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rumt\Documents\NSS_Data_Analytics\projects\marathons-from-access-black-butterflies\"/>
    </mc:Choice>
  </mc:AlternateContent>
  <xr:revisionPtr revIDLastSave="0" documentId="13_ncr:1_{42B59303-81E3-40A0-BD5C-A127618B672F}" xr6:coauthVersionLast="46" xr6:coauthVersionMax="46" xr10:uidLastSave="{00000000-0000-0000-0000-000000000000}"/>
  <bookViews>
    <workbookView xWindow="-110" yWindow="-110" windowWidth="19420" windowHeight="10420" firstSheet="4" activeTab="8" xr2:uid="{DC2E549D-AAF9-4C19-8FBF-7C1A501819E7}"/>
  </bookViews>
  <sheets>
    <sheet name="2019_marathons" sheetId="9" r:id="rId1"/>
    <sheet name="2019_half_marathons" sheetId="8" r:id="rId2"/>
    <sheet name="2018_marathons" sheetId="7" r:id="rId3"/>
    <sheet name="2018_half_marathons" sheetId="6" r:id="rId4"/>
    <sheet name="2017_marathons" sheetId="5" r:id="rId5"/>
    <sheet name="2017_half_marathons" sheetId="4" r:id="rId6"/>
    <sheet name="2016_marathons" sheetId="3" r:id="rId7"/>
    <sheet name="2016_half_marathons" sheetId="2" r:id="rId8"/>
    <sheet name="analysis" sheetId="1" r:id="rId9"/>
  </sheets>
  <externalReferences>
    <externalReference r:id="rId10"/>
  </externalReferences>
  <definedNames>
    <definedName name="ExternalData_1" localSheetId="7" hidden="1">'2016_half_marathons'!$A$1:$F$17918</definedName>
    <definedName name="ExternalData_2" localSheetId="6" hidden="1">'2016_marathons'!$A$1:$F$2953</definedName>
    <definedName name="ExternalData_3" localSheetId="5" hidden="1">'2017_half_marathons'!$A$1:$F$17700</definedName>
    <definedName name="ExternalData_4" localSheetId="4" hidden="1">'2017_marathons'!$A$1:$F$2467</definedName>
    <definedName name="ExternalData_5" localSheetId="3" hidden="1">'2018_half_marathons'!$A$1:$F$14926</definedName>
    <definedName name="ExternalData_6" localSheetId="2" hidden="1">'2018_marathons'!$A$1:$F$2101</definedName>
    <definedName name="ExternalData_7" localSheetId="1" hidden="1">'2019_half_marathons'!$A$1:$F$13704</definedName>
    <definedName name="ExternalData_8" localSheetId="0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1" i="9" l="1" a="1"/>
  <c r="H11" i="9" s="1"/>
  <c r="C65" i="1"/>
  <c r="C61" i="1"/>
  <c r="C54" i="1"/>
  <c r="C46" i="1"/>
  <c r="H4" i="3"/>
  <c r="H7" i="5"/>
  <c r="I8" i="7"/>
  <c r="J7" i="9"/>
  <c r="H8" i="7"/>
  <c r="H7" i="9"/>
  <c r="H3" i="7"/>
  <c r="H34" i="1"/>
  <c r="H32" i="1"/>
  <c r="F34" i="1"/>
  <c r="F32" i="1"/>
  <c r="D41" i="1"/>
  <c r="D39" i="1"/>
  <c r="B32" i="1"/>
  <c r="B34" i="1"/>
  <c r="H33" i="1"/>
  <c r="F33" i="1"/>
  <c r="D40" i="1"/>
  <c r="B33" i="1"/>
  <c r="H3" i="9"/>
  <c r="H2" i="5"/>
  <c r="H2" i="3"/>
  <c r="I28" i="1"/>
  <c r="I29" i="1" s="1"/>
  <c r="G28" i="1"/>
  <c r="E35" i="1"/>
  <c r="E36" i="1" s="1"/>
  <c r="C28" i="1"/>
  <c r="C29" i="1" s="1"/>
  <c r="I5" i="1"/>
  <c r="H5" i="1"/>
  <c r="G5" i="1"/>
  <c r="F5" i="1"/>
  <c r="E5" i="1"/>
  <c r="D5" i="1"/>
  <c r="C5" i="1"/>
  <c r="B5" i="1"/>
  <c r="I4" i="1"/>
  <c r="H4" i="1"/>
  <c r="G4" i="1"/>
  <c r="F4" i="1"/>
  <c r="E4" i="1"/>
  <c r="D4" i="1"/>
  <c r="C4" i="1"/>
  <c r="B4" i="1"/>
  <c r="I3" i="1"/>
  <c r="H3" i="1"/>
  <c r="G3" i="1"/>
  <c r="F3" i="1"/>
  <c r="E3" i="1"/>
  <c r="D3" i="1"/>
  <c r="C3" i="1"/>
  <c r="B3" i="1"/>
  <c r="I2" i="1"/>
  <c r="H2" i="1"/>
  <c r="G2" i="1"/>
  <c r="F2" i="1"/>
  <c r="E2" i="1"/>
  <c r="D2" i="1"/>
  <c r="C2" i="1"/>
  <c r="B2" i="1"/>
  <c r="G29" i="1" l="1"/>
  <c r="B26" i="1"/>
  <c r="B25" i="1"/>
  <c r="B22" i="1"/>
  <c r="B2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B02A71-68F8-4821-80D6-9BFA929AEA3B}" keepAlive="1" name="Query - 2016_half_marathons" description="Connection to the '2016_half_marathons' query in the workbook." type="5" refreshedVersion="6" background="1" saveData="1">
    <dbPr connection="Provider=Microsoft.Mashup.OleDb.1;Data Source=$Workbook$;Location=2016_half_marathons;Extended Properties=&quot;&quot;" command="SELECT * FROM [2016_half_marathons]"/>
  </connection>
  <connection id="2" xr16:uid="{B65640F5-7647-46D3-B83D-D3D1BC3B7BB1}" keepAlive="1" name="Query - 2016_marathons" description="Connection to the '2016_marathons' query in the workbook." type="5" refreshedVersion="6" background="1" saveData="1">
    <dbPr connection="Provider=Microsoft.Mashup.OleDb.1;Data Source=$Workbook$;Location=2016_marathons;Extended Properties=&quot;&quot;" command="SELECT * FROM [2016_marathons]"/>
  </connection>
  <connection id="3" xr16:uid="{AE62C283-7617-47BA-84C9-0FEF0A2A6607}" keepAlive="1" name="Query - 2017_half_marathons" description="Connection to the '2017_half_marathons' query in the workbook." type="5" refreshedVersion="6" background="1" saveData="1">
    <dbPr connection="Provider=Microsoft.Mashup.OleDb.1;Data Source=$Workbook$;Location=2017_half_marathons;Extended Properties=&quot;&quot;" command="SELECT * FROM [2017_half_marathons]"/>
  </connection>
  <connection id="4" xr16:uid="{41029F0A-8B29-47FD-BDD4-A65D53E9D7C8}" keepAlive="1" name="Query - 2017_marathons" description="Connection to the '2017_marathons' query in the workbook." type="5" refreshedVersion="6" background="1" saveData="1">
    <dbPr connection="Provider=Microsoft.Mashup.OleDb.1;Data Source=$Workbook$;Location=2017_marathons;Extended Properties=&quot;&quot;" command="SELECT * FROM [2017_marathons]"/>
  </connection>
  <connection id="5" xr16:uid="{01B46A1B-71FA-4DE7-8EB4-333411639AE3}" keepAlive="1" name="Query - 2018_half_marathons" description="Connection to the '2018_half_marathons' query in the workbook." type="5" refreshedVersion="6" background="1" saveData="1">
    <dbPr connection="Provider=Microsoft.Mashup.OleDb.1;Data Source=$Workbook$;Location=2018_half_marathons;Extended Properties=&quot;&quot;" command="SELECT * FROM [2018_half_marathons]"/>
  </connection>
  <connection id="6" xr16:uid="{54A2DCE5-3052-4228-8421-9A61EC636B39}" keepAlive="1" name="Query - 2018_marathons" description="Connection to the '2018_marathons' query in the workbook." type="5" refreshedVersion="6" background="1" saveData="1">
    <dbPr connection="Provider=Microsoft.Mashup.OleDb.1;Data Source=$Workbook$;Location=2018_marathons;Extended Properties=&quot;&quot;" command="SELECT * FROM [2018_marathons]"/>
  </connection>
  <connection id="7" xr16:uid="{E7010198-DD76-4A04-AB05-2B0915CE65DE}" keepAlive="1" name="Query - 2019_half_marathons" description="Connection to the '2019_half_marathons' query in the workbook." type="5" refreshedVersion="6" background="1" saveData="1">
    <dbPr connection="Provider=Microsoft.Mashup.OleDb.1;Data Source=$Workbook$;Location=2019_half_marathons;Extended Properties=&quot;&quot;" command="SELECT * FROM [2019_half_marathons]"/>
  </connection>
  <connection id="8" xr16:uid="{8136958C-CE8F-4D90-80E7-04E46EE200BA}" keepAlive="1" name="Query - 2019_marathons" description="Connection to the '2019_marathons' query in the workbook." type="5" refreshedVersion="6" background="1" saveData="1">
    <dbPr connection="Provider=Microsoft.Mashup.OleDb.1;Data Source=$Workbook$;Location=2019_marathons;Extended Properties=&quot;&quot;" command="SELECT * FROM [2019_marathon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900" uniqueCount="59591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 Half Marathon</t>
  </si>
  <si>
    <t>2016 Marathon</t>
  </si>
  <si>
    <t>2017 Half Marathon</t>
  </si>
  <si>
    <t>2017 Marathon</t>
  </si>
  <si>
    <t>2018 Half Marathon</t>
  </si>
  <si>
    <t>2018 Marathon</t>
  </si>
  <si>
    <t>2019 Half Marathon</t>
  </si>
  <si>
    <t>2019 Marathon</t>
  </si>
  <si>
    <t>Fastest Time</t>
  </si>
  <si>
    <t>Slowest Time</t>
  </si>
  <si>
    <t>Median Time</t>
  </si>
  <si>
    <t>Mean Time</t>
  </si>
  <si>
    <t>Marathon Combined</t>
  </si>
  <si>
    <t>Mean</t>
  </si>
  <si>
    <t>Median</t>
  </si>
  <si>
    <t>Half-Marathon Combined</t>
  </si>
  <si>
    <t>Beat Oprah's Time</t>
  </si>
  <si>
    <t>Percentage of beating Oprah's Time</t>
  </si>
  <si>
    <t>Quartiles</t>
  </si>
  <si>
    <t>FIRST</t>
  </si>
  <si>
    <t>SECOND</t>
  </si>
  <si>
    <t>THIRD</t>
  </si>
  <si>
    <t>runners under 3 hr</t>
  </si>
  <si>
    <t>total run time under 3 hr</t>
  </si>
  <si>
    <t>Hypothesis:</t>
  </si>
  <si>
    <t xml:space="preserve">3 hours, where all other races have </t>
  </si>
  <si>
    <t>exactly 16 people finishing under 3 hr.</t>
  </si>
  <si>
    <t>2017 was also Scott's worst time of any year</t>
  </si>
  <si>
    <t xml:space="preserve">in 2017 only 2 Marathon runners finished under </t>
  </si>
  <si>
    <t>2019 Marathons</t>
  </si>
  <si>
    <t>2018 Marathons</t>
  </si>
  <si>
    <t>2017 Marathons</t>
  </si>
  <si>
    <t>2016 Marathons</t>
  </si>
  <si>
    <t>Difference</t>
  </si>
  <si>
    <t>albiet, his largest margin of victory</t>
  </si>
  <si>
    <t>Bonus</t>
  </si>
  <si>
    <t>Top Marathon Runners per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h:mm:ss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NumberFormat="1"/>
    <xf numFmtId="164" fontId="0" fillId="0" borderId="0" xfId="0" applyNumberFormat="1"/>
    <xf numFmtId="164" fontId="0" fillId="3" borderId="2" xfId="0" applyNumberFormat="1" applyFill="1" applyBorder="1" applyAlignment="1">
      <alignment horizontal="center"/>
    </xf>
    <xf numFmtId="164" fontId="0" fillId="3" borderId="0" xfId="0" applyNumberFormat="1" applyFill="1" applyAlignment="1">
      <alignment horizontal="center"/>
    </xf>
    <xf numFmtId="10" fontId="0" fillId="0" borderId="0" xfId="0" applyNumberFormat="1"/>
    <xf numFmtId="164" fontId="0" fillId="2" borderId="1" xfId="0" applyNumberFormat="1" applyFont="1" applyFill="1" applyBorder="1"/>
    <xf numFmtId="164" fontId="0" fillId="0" borderId="1" xfId="0" applyNumberFormat="1" applyFont="1" applyBorder="1"/>
    <xf numFmtId="0" fontId="1" fillId="0" borderId="0" xfId="0" applyNumberFormat="1" applyFont="1"/>
    <xf numFmtId="164" fontId="1" fillId="0" borderId="0" xfId="0" applyNumberFormat="1" applyFont="1"/>
    <xf numFmtId="0" fontId="0" fillId="0" borderId="0" xfId="0" applyAlignment="1">
      <alignment horizontal="center"/>
    </xf>
    <xf numFmtId="0" fontId="0" fillId="2" borderId="1" xfId="0" applyNumberFormat="1" applyFont="1" applyFill="1" applyBorder="1"/>
    <xf numFmtId="0" fontId="0" fillId="0" borderId="1" xfId="0" applyNumberFormat="1" applyFont="1" applyBorder="1"/>
    <xf numFmtId="0" fontId="0" fillId="0" borderId="0" xfId="0" applyAlignment="1">
      <alignment horizontal="right"/>
    </xf>
    <xf numFmtId="0" fontId="0" fillId="0" borderId="0" xfId="0" applyNumberFormat="1" applyFont="1" applyBorder="1"/>
    <xf numFmtId="164" fontId="0" fillId="0" borderId="0" xfId="0" applyNumberFormat="1" applyFont="1" applyBorder="1"/>
    <xf numFmtId="0" fontId="2" fillId="0" borderId="0" xfId="0" applyNumberFormat="1" applyFont="1" applyBorder="1"/>
  </cellXfs>
  <cellStyles count="1">
    <cellStyle name="Normal" xfId="0" builtinId="0"/>
  </cellStyles>
  <dxfs count="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hh:mm:ss"/>
    </dxf>
    <dxf>
      <numFmt numFmtId="0" formatCode="General"/>
    </dxf>
    <dxf>
      <numFmt numFmtId="164" formatCode="hh:mm:ss"/>
    </dxf>
    <dxf>
      <numFmt numFmtId="164" formatCode="hh:mm:ss"/>
    </dxf>
    <dxf>
      <numFmt numFmtId="164" formatCode="hh:mm:ss"/>
    </dxf>
    <dxf>
      <numFmt numFmtId="164" formatCode="hh:mm:ss"/>
    </dxf>
    <dxf>
      <numFmt numFmtId="164" formatCode="hh:mm:ss"/>
    </dxf>
    <dxf>
      <numFmt numFmtId="164" formatCode="hh:mm:ss"/>
    </dxf>
    <dxf>
      <numFmt numFmtId="164" formatCode="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9138888888888893E-2"/>
          <c:y val="0.19486111111111112"/>
          <c:w val="0.84950000000000003"/>
          <c:h val="0.7208876494604841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val>
            <c:numRef>
              <c:f>analysis!$B$45:$B$46</c:f>
              <c:numCache>
                <c:formatCode>hh:mm:ss</c:formatCode>
                <c:ptCount val="2"/>
                <c:pt idx="0">
                  <c:v>0.10762731481481481</c:v>
                </c:pt>
                <c:pt idx="1">
                  <c:v>0.10791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45-4A20-8B02-D2CC41645B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48034991"/>
        <c:axId val="48028335"/>
      </c:barChart>
      <c:catAx>
        <c:axId val="48034991"/>
        <c:scaling>
          <c:orientation val="minMax"/>
        </c:scaling>
        <c:delete val="0"/>
        <c:axPos val="l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028335"/>
        <c:crosses val="autoZero"/>
        <c:auto val="1"/>
        <c:lblAlgn val="ctr"/>
        <c:lblOffset val="100"/>
        <c:noMultiLvlLbl val="0"/>
      </c:catAx>
      <c:valAx>
        <c:axId val="480283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034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2018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val>
            <c:numRef>
              <c:f>analysis!$B$54:$B$55</c:f>
              <c:numCache>
                <c:formatCode>hh:mm:ss</c:formatCode>
                <c:ptCount val="2"/>
                <c:pt idx="0">
                  <c:v>0.10296296296296296</c:v>
                </c:pt>
                <c:pt idx="1">
                  <c:v>0.10407407407407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E5-4CA9-ABBC-2A8B5AA478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441614575"/>
        <c:axId val="441607087"/>
      </c:barChart>
      <c:catAx>
        <c:axId val="441614575"/>
        <c:scaling>
          <c:orientation val="minMax"/>
        </c:scaling>
        <c:delete val="0"/>
        <c:axPos val="l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607087"/>
        <c:crosses val="autoZero"/>
        <c:auto val="1"/>
        <c:lblAlgn val="ctr"/>
        <c:lblOffset val="100"/>
        <c:noMultiLvlLbl val="0"/>
      </c:catAx>
      <c:valAx>
        <c:axId val="44160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614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2017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val>
            <c:numRef>
              <c:f>analysis!$B$61:$B$62</c:f>
              <c:numCache>
                <c:formatCode>hh:mm:ss</c:formatCode>
                <c:ptCount val="2"/>
                <c:pt idx="0">
                  <c:v>0.11140046296296297</c:v>
                </c:pt>
                <c:pt idx="1">
                  <c:v>0.12254629629629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86-4A6F-B45D-10C3D9BE37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48030415"/>
        <c:axId val="48026671"/>
      </c:barChart>
      <c:catAx>
        <c:axId val="48030415"/>
        <c:scaling>
          <c:orientation val="minMax"/>
        </c:scaling>
        <c:delete val="0"/>
        <c:axPos val="l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026671"/>
        <c:crosses val="autoZero"/>
        <c:auto val="1"/>
        <c:lblAlgn val="ctr"/>
        <c:lblOffset val="100"/>
        <c:noMultiLvlLbl val="0"/>
      </c:catAx>
      <c:valAx>
        <c:axId val="480266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0304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2016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val>
            <c:numRef>
              <c:f>analysis!$B$65:$B$66</c:f>
              <c:numCache>
                <c:formatCode>hh:mm:ss</c:formatCode>
                <c:ptCount val="2"/>
                <c:pt idx="0">
                  <c:v>0.10118055555555555</c:v>
                </c:pt>
                <c:pt idx="1">
                  <c:v>0.10744212962962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01-4FFD-832E-CBFCDECF27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470547439"/>
        <c:axId val="1470545775"/>
      </c:barChart>
      <c:catAx>
        <c:axId val="1470547439"/>
        <c:scaling>
          <c:orientation val="minMax"/>
        </c:scaling>
        <c:delete val="0"/>
        <c:axPos val="l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0545775"/>
        <c:crosses val="autoZero"/>
        <c:auto val="1"/>
        <c:lblAlgn val="ctr"/>
        <c:lblOffset val="100"/>
        <c:noMultiLvlLbl val="0"/>
      </c:catAx>
      <c:valAx>
        <c:axId val="14705457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0547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Question 2 Display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2</c:f>
              <c:strCache>
                <c:ptCount val="1"/>
                <c:pt idx="0">
                  <c:v>Fastest Tim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nalysis!$B$1:$I$1</c:f>
              <c:strCache>
                <c:ptCount val="8"/>
                <c:pt idx="0">
                  <c:v>2016 Half Marathon</c:v>
                </c:pt>
                <c:pt idx="1">
                  <c:v>2016 Marathon</c:v>
                </c:pt>
                <c:pt idx="2">
                  <c:v>2017 Half Marathon</c:v>
                </c:pt>
                <c:pt idx="3">
                  <c:v>2017 Marathon</c:v>
                </c:pt>
                <c:pt idx="4">
                  <c:v>2018 Half Marathon</c:v>
                </c:pt>
                <c:pt idx="5">
                  <c:v>2018 Marathon</c:v>
                </c:pt>
                <c:pt idx="6">
                  <c:v>2019 Half Marathon</c:v>
                </c:pt>
                <c:pt idx="7">
                  <c:v>2019 Marathon</c:v>
                </c:pt>
              </c:strCache>
            </c:strRef>
          </c:cat>
          <c:val>
            <c:numRef>
              <c:f>analysis!$B$2:$I$2</c:f>
              <c:numCache>
                <c:formatCode>hh:mm:ss</c:formatCode>
                <c:ptCount val="8"/>
                <c:pt idx="0">
                  <c:v>4.9479166666666664E-2</c:v>
                </c:pt>
                <c:pt idx="1">
                  <c:v>0.10118055555555555</c:v>
                </c:pt>
                <c:pt idx="2">
                  <c:v>4.9282407407407407E-2</c:v>
                </c:pt>
                <c:pt idx="3">
                  <c:v>0.11140046296296297</c:v>
                </c:pt>
                <c:pt idx="4">
                  <c:v>4.8206018518518516E-2</c:v>
                </c:pt>
                <c:pt idx="5">
                  <c:v>0.10296296296296296</c:v>
                </c:pt>
                <c:pt idx="6">
                  <c:v>4.8645833333333333E-2</c:v>
                </c:pt>
                <c:pt idx="7">
                  <c:v>0.10762731481481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C1-43DB-AEBB-C10BCCC21E2B}"/>
            </c:ext>
          </c:extLst>
        </c:ser>
        <c:ser>
          <c:idx val="1"/>
          <c:order val="1"/>
          <c:tx>
            <c:strRef>
              <c:f>analysis!$A$3</c:f>
              <c:strCache>
                <c:ptCount val="1"/>
                <c:pt idx="0">
                  <c:v>Slowest Ti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nalysis!$B$1:$I$1</c:f>
              <c:strCache>
                <c:ptCount val="8"/>
                <c:pt idx="0">
                  <c:v>2016 Half Marathon</c:v>
                </c:pt>
                <c:pt idx="1">
                  <c:v>2016 Marathon</c:v>
                </c:pt>
                <c:pt idx="2">
                  <c:v>2017 Half Marathon</c:v>
                </c:pt>
                <c:pt idx="3">
                  <c:v>2017 Marathon</c:v>
                </c:pt>
                <c:pt idx="4">
                  <c:v>2018 Half Marathon</c:v>
                </c:pt>
                <c:pt idx="5">
                  <c:v>2018 Marathon</c:v>
                </c:pt>
                <c:pt idx="6">
                  <c:v>2019 Half Marathon</c:v>
                </c:pt>
                <c:pt idx="7">
                  <c:v>2019 Marathon</c:v>
                </c:pt>
              </c:strCache>
            </c:strRef>
          </c:cat>
          <c:val>
            <c:numRef>
              <c:f>analysis!$B$3:$I$3</c:f>
              <c:numCache>
                <c:formatCode>hh:mm:ss</c:formatCode>
                <c:ptCount val="8"/>
                <c:pt idx="0">
                  <c:v>0.2046412037037037</c:v>
                </c:pt>
                <c:pt idx="1">
                  <c:v>0.29166666666666669</c:v>
                </c:pt>
                <c:pt idx="2">
                  <c:v>0.26277777777777778</c:v>
                </c:pt>
                <c:pt idx="3">
                  <c:v>0.27660879629629631</c:v>
                </c:pt>
                <c:pt idx="4">
                  <c:v>0.20006944444444444</c:v>
                </c:pt>
                <c:pt idx="5">
                  <c:v>0.27408564814814818</c:v>
                </c:pt>
                <c:pt idx="6">
                  <c:v>0.21082175925925925</c:v>
                </c:pt>
                <c:pt idx="7">
                  <c:v>0.2804976851851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C1-43DB-AEBB-C10BCCC21E2B}"/>
            </c:ext>
          </c:extLst>
        </c:ser>
        <c:ser>
          <c:idx val="2"/>
          <c:order val="2"/>
          <c:tx>
            <c:strRef>
              <c:f>analysis!$A$4</c:f>
              <c:strCache>
                <c:ptCount val="1"/>
                <c:pt idx="0">
                  <c:v>Median Tim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nalysis!$B$1:$I$1</c:f>
              <c:strCache>
                <c:ptCount val="8"/>
                <c:pt idx="0">
                  <c:v>2016 Half Marathon</c:v>
                </c:pt>
                <c:pt idx="1">
                  <c:v>2016 Marathon</c:v>
                </c:pt>
                <c:pt idx="2">
                  <c:v>2017 Half Marathon</c:v>
                </c:pt>
                <c:pt idx="3">
                  <c:v>2017 Marathon</c:v>
                </c:pt>
                <c:pt idx="4">
                  <c:v>2018 Half Marathon</c:v>
                </c:pt>
                <c:pt idx="5">
                  <c:v>2018 Marathon</c:v>
                </c:pt>
                <c:pt idx="6">
                  <c:v>2019 Half Marathon</c:v>
                </c:pt>
                <c:pt idx="7">
                  <c:v>2019 Marathon</c:v>
                </c:pt>
              </c:strCache>
            </c:strRef>
          </c:cat>
          <c:val>
            <c:numRef>
              <c:f>analysis!$B$4:$I$4</c:f>
              <c:numCache>
                <c:formatCode>hh:mm:ss</c:formatCode>
                <c:ptCount val="8"/>
                <c:pt idx="0">
                  <c:v>0.10159722222222223</c:v>
                </c:pt>
                <c:pt idx="1">
                  <c:v>0.10159722222222223</c:v>
                </c:pt>
                <c:pt idx="2">
                  <c:v>0.10159722222222223</c:v>
                </c:pt>
                <c:pt idx="3">
                  <c:v>0.10159722222222223</c:v>
                </c:pt>
                <c:pt idx="4">
                  <c:v>0.10159722222222223</c:v>
                </c:pt>
                <c:pt idx="5">
                  <c:v>0.10159722222222223</c:v>
                </c:pt>
                <c:pt idx="6">
                  <c:v>0.10159722222222223</c:v>
                </c:pt>
                <c:pt idx="7">
                  <c:v>0.10159722222222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C1-43DB-AEBB-C10BCCC21E2B}"/>
            </c:ext>
          </c:extLst>
        </c:ser>
        <c:ser>
          <c:idx val="3"/>
          <c:order val="3"/>
          <c:tx>
            <c:strRef>
              <c:f>analysis!$A$5</c:f>
              <c:strCache>
                <c:ptCount val="1"/>
                <c:pt idx="0">
                  <c:v>Mean Tim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nalysis!$B$1:$I$1</c:f>
              <c:strCache>
                <c:ptCount val="8"/>
                <c:pt idx="0">
                  <c:v>2016 Half Marathon</c:v>
                </c:pt>
                <c:pt idx="1">
                  <c:v>2016 Marathon</c:v>
                </c:pt>
                <c:pt idx="2">
                  <c:v>2017 Half Marathon</c:v>
                </c:pt>
                <c:pt idx="3">
                  <c:v>2017 Marathon</c:v>
                </c:pt>
                <c:pt idx="4">
                  <c:v>2018 Half Marathon</c:v>
                </c:pt>
                <c:pt idx="5">
                  <c:v>2018 Marathon</c:v>
                </c:pt>
                <c:pt idx="6">
                  <c:v>2019 Half Marathon</c:v>
                </c:pt>
                <c:pt idx="7">
                  <c:v>2019 Marathon</c:v>
                </c:pt>
              </c:strCache>
            </c:strRef>
          </c:cat>
          <c:val>
            <c:numRef>
              <c:f>analysis!$B$5:$I$5</c:f>
              <c:numCache>
                <c:formatCode>hh:mm:ss</c:formatCode>
                <c:ptCount val="8"/>
                <c:pt idx="0">
                  <c:v>0.10551566805475435</c:v>
                </c:pt>
                <c:pt idx="1">
                  <c:v>0.10551566805475435</c:v>
                </c:pt>
                <c:pt idx="2">
                  <c:v>0.10551566805475435</c:v>
                </c:pt>
                <c:pt idx="3">
                  <c:v>0.10551566805475435</c:v>
                </c:pt>
                <c:pt idx="4">
                  <c:v>0.10551566805475435</c:v>
                </c:pt>
                <c:pt idx="5">
                  <c:v>0.10551566805475435</c:v>
                </c:pt>
                <c:pt idx="6">
                  <c:v>0.10551566805475435</c:v>
                </c:pt>
                <c:pt idx="7">
                  <c:v>0.10551566805475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C1-43DB-AEBB-C10BCCC21E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7384303"/>
        <c:axId val="137384719"/>
      </c:barChart>
      <c:catAx>
        <c:axId val="1373843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384719"/>
        <c:crosses val="autoZero"/>
        <c:auto val="1"/>
        <c:lblAlgn val="ctr"/>
        <c:lblOffset val="100"/>
        <c:noMultiLvlLbl val="0"/>
      </c:catAx>
      <c:valAx>
        <c:axId val="137384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384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3">
  <a:schemeClr val="accent3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5100</xdr:colOff>
      <xdr:row>42</xdr:row>
      <xdr:rowOff>95250</xdr:rowOff>
    </xdr:from>
    <xdr:to>
      <xdr:col>6</xdr:col>
      <xdr:colOff>939800</xdr:colOff>
      <xdr:row>48</xdr:row>
      <xdr:rowOff>1016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753D51F-470F-456F-9D51-8B8121B18B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58750</xdr:colOff>
      <xdr:row>49</xdr:row>
      <xdr:rowOff>101600</xdr:rowOff>
    </xdr:from>
    <xdr:to>
      <xdr:col>6</xdr:col>
      <xdr:colOff>965200</xdr:colOff>
      <xdr:row>56</xdr:row>
      <xdr:rowOff>508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1AE9B9F-9AC8-4D53-A146-CA321A71E0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06374</xdr:colOff>
      <xdr:row>57</xdr:row>
      <xdr:rowOff>12701</xdr:rowOff>
    </xdr:from>
    <xdr:to>
      <xdr:col>6</xdr:col>
      <xdr:colOff>977899</xdr:colOff>
      <xdr:row>62</xdr:row>
      <xdr:rowOff>1492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CB90948-695A-4158-AF09-DF5CF4C085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212724</xdr:colOff>
      <xdr:row>63</xdr:row>
      <xdr:rowOff>88899</xdr:rowOff>
    </xdr:from>
    <xdr:to>
      <xdr:col>6</xdr:col>
      <xdr:colOff>1079499</xdr:colOff>
      <xdr:row>70</xdr:row>
      <xdr:rowOff>889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04A2A66-D81A-429F-A453-D1DFF00624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851149</xdr:colOff>
      <xdr:row>5</xdr:row>
      <xdr:rowOff>69850</xdr:rowOff>
    </xdr:from>
    <xdr:to>
      <xdr:col>5</xdr:col>
      <xdr:colOff>25400</xdr:colOff>
      <xdr:row>18</xdr:row>
      <xdr:rowOff>1333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136E79C-FF99-4393-96BD-72EABEA325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Marathons%20Group%20Projec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6_half_marathons"/>
      <sheetName val="2016_marathons"/>
      <sheetName val="2017_half_marathons"/>
      <sheetName val="2017_marathons"/>
      <sheetName val="2018_half_marathons"/>
      <sheetName val="2018_marathons"/>
      <sheetName val="2019_half_marathons"/>
      <sheetName val="2019_marathons"/>
      <sheetName val="analysis"/>
      <sheetName val="Sheet1"/>
    </sheetNames>
    <sheetDataSet>
      <sheetData sheetId="0">
        <row r="1">
          <cell r="E1" t="str">
            <v>Time</v>
          </cell>
        </row>
        <row r="2">
          <cell r="E2">
            <v>4.9479166666666664E-2</v>
          </cell>
        </row>
        <row r="3">
          <cell r="E3">
            <v>4.988425925925926E-2</v>
          </cell>
        </row>
        <row r="4">
          <cell r="E4">
            <v>5.1192129629629629E-2</v>
          </cell>
        </row>
        <row r="5">
          <cell r="E5">
            <v>5.212962962962963E-2</v>
          </cell>
        </row>
        <row r="6">
          <cell r="E6">
            <v>5.2430555555555557E-2</v>
          </cell>
        </row>
        <row r="7">
          <cell r="E7">
            <v>5.3043981481481484E-2</v>
          </cell>
        </row>
        <row r="8">
          <cell r="E8">
            <v>5.3599537037037036E-2</v>
          </cell>
        </row>
        <row r="9">
          <cell r="E9">
            <v>5.3599537037037036E-2</v>
          </cell>
        </row>
        <row r="10">
          <cell r="E10">
            <v>5.3657407407407411E-2</v>
          </cell>
        </row>
        <row r="11">
          <cell r="E11">
            <v>5.4039351851851852E-2</v>
          </cell>
        </row>
        <row r="12">
          <cell r="E12">
            <v>5.4270833333333331E-2</v>
          </cell>
        </row>
        <row r="13">
          <cell r="E13">
            <v>5.4490740740740742E-2</v>
          </cell>
        </row>
        <row r="14">
          <cell r="E14">
            <v>5.6365740740740744E-2</v>
          </cell>
        </row>
        <row r="15">
          <cell r="E15">
            <v>5.6759259259259259E-2</v>
          </cell>
        </row>
        <row r="16">
          <cell r="E16">
            <v>5.6770833333333333E-2</v>
          </cell>
        </row>
        <row r="17">
          <cell r="E17">
            <v>5.6979166666666664E-2</v>
          </cell>
        </row>
        <row r="18">
          <cell r="E18">
            <v>5.7141203703703701E-2</v>
          </cell>
        </row>
        <row r="19">
          <cell r="E19">
            <v>5.7164351851851855E-2</v>
          </cell>
        </row>
        <row r="20">
          <cell r="E20">
            <v>5.7337962962962966E-2</v>
          </cell>
        </row>
        <row r="21">
          <cell r="E21">
            <v>5.7372685185185186E-2</v>
          </cell>
        </row>
        <row r="22">
          <cell r="E22">
            <v>5.7546296296296297E-2</v>
          </cell>
        </row>
        <row r="23">
          <cell r="E23">
            <v>5.7569444444444444E-2</v>
          </cell>
        </row>
        <row r="24">
          <cell r="E24">
            <v>5.783564814814815E-2</v>
          </cell>
        </row>
        <row r="25">
          <cell r="E25">
            <v>5.7847222222222223E-2</v>
          </cell>
        </row>
        <row r="26">
          <cell r="E26">
            <v>5.8159722222222224E-2</v>
          </cell>
        </row>
        <row r="27">
          <cell r="E27">
            <v>5.8263888888888886E-2</v>
          </cell>
        </row>
        <row r="28">
          <cell r="E28">
            <v>5.8263888888888886E-2</v>
          </cell>
        </row>
        <row r="29">
          <cell r="E29">
            <v>5.8263888888888886E-2</v>
          </cell>
        </row>
        <row r="30">
          <cell r="E30">
            <v>5.828703703703704E-2</v>
          </cell>
        </row>
        <row r="31">
          <cell r="E31">
            <v>5.8298611111111114E-2</v>
          </cell>
        </row>
        <row r="32">
          <cell r="E32">
            <v>5.8703703703703702E-2</v>
          </cell>
        </row>
        <row r="33">
          <cell r="E33">
            <v>5.8993055555555556E-2</v>
          </cell>
        </row>
        <row r="34">
          <cell r="E34">
            <v>5.9016203703703703E-2</v>
          </cell>
        </row>
        <row r="35">
          <cell r="E35">
            <v>5.9305555555555556E-2</v>
          </cell>
        </row>
        <row r="36">
          <cell r="E36">
            <v>5.9374999999999997E-2</v>
          </cell>
        </row>
        <row r="37">
          <cell r="E37">
            <v>5.9432870370370372E-2</v>
          </cell>
        </row>
        <row r="38">
          <cell r="E38">
            <v>5.9502314814814813E-2</v>
          </cell>
        </row>
        <row r="39">
          <cell r="E39">
            <v>5.9652777777777777E-2</v>
          </cell>
        </row>
        <row r="40">
          <cell r="E40">
            <v>5.9780092592592593E-2</v>
          </cell>
        </row>
        <row r="41">
          <cell r="E41">
            <v>5.9895833333333336E-2</v>
          </cell>
        </row>
        <row r="42">
          <cell r="E42">
            <v>5.994212962962963E-2</v>
          </cell>
        </row>
        <row r="43">
          <cell r="E43">
            <v>6.0092592592592593E-2</v>
          </cell>
        </row>
        <row r="44">
          <cell r="E44">
            <v>6.0138888888888888E-2</v>
          </cell>
        </row>
        <row r="45">
          <cell r="E45">
            <v>6.0162037037037035E-2</v>
          </cell>
        </row>
        <row r="46">
          <cell r="E46">
            <v>6.0173611111111108E-2</v>
          </cell>
        </row>
        <row r="47">
          <cell r="E47">
            <v>6.0196759259259262E-2</v>
          </cell>
        </row>
        <row r="48">
          <cell r="E48">
            <v>6.0300925925925924E-2</v>
          </cell>
        </row>
        <row r="49">
          <cell r="E49">
            <v>6.0347222222222219E-2</v>
          </cell>
        </row>
        <row r="50">
          <cell r="E50">
            <v>6.0474537037037035E-2</v>
          </cell>
        </row>
        <row r="51">
          <cell r="E51">
            <v>6.0497685185185182E-2</v>
          </cell>
        </row>
        <row r="52">
          <cell r="E52">
            <v>6.0497685185185182E-2</v>
          </cell>
        </row>
        <row r="53">
          <cell r="E53">
            <v>6.0555555555555557E-2</v>
          </cell>
        </row>
        <row r="54">
          <cell r="E54">
            <v>6.06712962962963E-2</v>
          </cell>
        </row>
        <row r="55">
          <cell r="E55">
            <v>6.0682870370370373E-2</v>
          </cell>
        </row>
        <row r="56">
          <cell r="E56">
            <v>6.0717592592592594E-2</v>
          </cell>
        </row>
        <row r="57">
          <cell r="E57">
            <v>6.0729166666666667E-2</v>
          </cell>
        </row>
        <row r="58">
          <cell r="E58">
            <v>6.0740740740740741E-2</v>
          </cell>
        </row>
        <row r="59">
          <cell r="E59">
            <v>6.0763888888888888E-2</v>
          </cell>
        </row>
        <row r="60">
          <cell r="E60">
            <v>6.0902777777777778E-2</v>
          </cell>
        </row>
        <row r="61">
          <cell r="E61">
            <v>6.1053240740740741E-2</v>
          </cell>
        </row>
        <row r="62">
          <cell r="E62">
            <v>6.1064814814814815E-2</v>
          </cell>
        </row>
        <row r="63">
          <cell r="E63">
            <v>6.1203703703703705E-2</v>
          </cell>
        </row>
        <row r="64">
          <cell r="E64">
            <v>6.1319444444444447E-2</v>
          </cell>
        </row>
        <row r="65">
          <cell r="E65">
            <v>6.1342592592592594E-2</v>
          </cell>
        </row>
        <row r="66">
          <cell r="E66">
            <v>6.1377314814814815E-2</v>
          </cell>
        </row>
        <row r="67">
          <cell r="E67">
            <v>6.1446759259259257E-2</v>
          </cell>
        </row>
        <row r="68">
          <cell r="E68">
            <v>6.1620370370370367E-2</v>
          </cell>
        </row>
        <row r="69">
          <cell r="E69">
            <v>6.1643518518518521E-2</v>
          </cell>
        </row>
        <row r="70">
          <cell r="E70">
            <v>6.1689814814814815E-2</v>
          </cell>
        </row>
        <row r="71">
          <cell r="E71">
            <v>6.1724537037037036E-2</v>
          </cell>
        </row>
        <row r="72">
          <cell r="E72">
            <v>6.1747685185185183E-2</v>
          </cell>
        </row>
        <row r="73">
          <cell r="E73">
            <v>6.177083333333333E-2</v>
          </cell>
        </row>
        <row r="74">
          <cell r="E74">
            <v>6.1793981481481484E-2</v>
          </cell>
        </row>
        <row r="75">
          <cell r="E75">
            <v>6.1886574074074073E-2</v>
          </cell>
        </row>
        <row r="76">
          <cell r="E76">
            <v>6.1898148148148147E-2</v>
          </cell>
        </row>
        <row r="77">
          <cell r="E77">
            <v>6.1944444444444448E-2</v>
          </cell>
        </row>
        <row r="78">
          <cell r="E78">
            <v>6.1967592592592595E-2</v>
          </cell>
        </row>
        <row r="79">
          <cell r="E79">
            <v>6.2002314814814816E-2</v>
          </cell>
        </row>
        <row r="80">
          <cell r="E80">
            <v>6.2060185185185184E-2</v>
          </cell>
        </row>
        <row r="81">
          <cell r="E81">
            <v>6.2094907407407404E-2</v>
          </cell>
        </row>
        <row r="82">
          <cell r="E82">
            <v>6.2152777777777779E-2</v>
          </cell>
        </row>
        <row r="83">
          <cell r="E83">
            <v>6.2175925925925926E-2</v>
          </cell>
        </row>
        <row r="84">
          <cell r="E84">
            <v>6.2175925925925926E-2</v>
          </cell>
        </row>
        <row r="85">
          <cell r="E85">
            <v>6.2199074074074073E-2</v>
          </cell>
        </row>
        <row r="86">
          <cell r="E86">
            <v>6.2199074074074073E-2</v>
          </cell>
        </row>
        <row r="87">
          <cell r="E87">
            <v>6.2256944444444441E-2</v>
          </cell>
        </row>
        <row r="88">
          <cell r="E88">
            <v>6.2268518518518522E-2</v>
          </cell>
        </row>
        <row r="89">
          <cell r="E89">
            <v>6.2314814814814816E-2</v>
          </cell>
        </row>
        <row r="90">
          <cell r="E90">
            <v>6.2349537037037037E-2</v>
          </cell>
        </row>
        <row r="91">
          <cell r="E91">
            <v>6.2407407407407404E-2</v>
          </cell>
        </row>
        <row r="92">
          <cell r="E92">
            <v>6.2476851851851853E-2</v>
          </cell>
        </row>
        <row r="93">
          <cell r="E93">
            <v>6.25E-2</v>
          </cell>
        </row>
        <row r="94">
          <cell r="E94">
            <v>6.2534722222222228E-2</v>
          </cell>
        </row>
        <row r="95">
          <cell r="E95">
            <v>6.2604166666666669E-2</v>
          </cell>
        </row>
        <row r="96">
          <cell r="E96">
            <v>6.2615740740740736E-2</v>
          </cell>
        </row>
        <row r="97">
          <cell r="E97">
            <v>6.2638888888888883E-2</v>
          </cell>
        </row>
        <row r="98">
          <cell r="E98">
            <v>6.2650462962962963E-2</v>
          </cell>
        </row>
        <row r="99">
          <cell r="E99">
            <v>6.267361111111111E-2</v>
          </cell>
        </row>
        <row r="100">
          <cell r="E100">
            <v>6.2719907407407405E-2</v>
          </cell>
        </row>
        <row r="101">
          <cell r="E101">
            <v>6.2731481481481485E-2</v>
          </cell>
        </row>
        <row r="102">
          <cell r="E102">
            <v>6.2766203703703699E-2</v>
          </cell>
        </row>
        <row r="103">
          <cell r="E103">
            <v>6.2766203703703699E-2</v>
          </cell>
        </row>
        <row r="104">
          <cell r="E104">
            <v>6.2789351851851846E-2</v>
          </cell>
        </row>
        <row r="105">
          <cell r="E105">
            <v>6.2835648148148154E-2</v>
          </cell>
        </row>
        <row r="106">
          <cell r="E106">
            <v>6.3020833333333331E-2</v>
          </cell>
        </row>
        <row r="107">
          <cell r="E107">
            <v>6.3043981481481479E-2</v>
          </cell>
        </row>
        <row r="108">
          <cell r="E108">
            <v>6.3055555555555559E-2</v>
          </cell>
        </row>
        <row r="109">
          <cell r="E109">
            <v>6.3101851851851853E-2</v>
          </cell>
        </row>
        <row r="110">
          <cell r="E110">
            <v>6.3206018518518522E-2</v>
          </cell>
        </row>
        <row r="111">
          <cell r="E111">
            <v>6.3252314814814817E-2</v>
          </cell>
        </row>
        <row r="112">
          <cell r="E112">
            <v>6.3287037037037031E-2</v>
          </cell>
        </row>
        <row r="113">
          <cell r="E113">
            <v>6.3310185185185192E-2</v>
          </cell>
        </row>
        <row r="114">
          <cell r="E114">
            <v>6.3379629629629633E-2</v>
          </cell>
        </row>
        <row r="115">
          <cell r="E115">
            <v>6.3437499999999994E-2</v>
          </cell>
        </row>
        <row r="116">
          <cell r="E116">
            <v>6.3437499999999994E-2</v>
          </cell>
        </row>
        <row r="117">
          <cell r="E117">
            <v>6.3472222222222222E-2</v>
          </cell>
        </row>
        <row r="118">
          <cell r="E118">
            <v>6.3530092592592596E-2</v>
          </cell>
        </row>
        <row r="119">
          <cell r="E119">
            <v>6.3530092592592596E-2</v>
          </cell>
        </row>
        <row r="120">
          <cell r="E120">
            <v>6.356481481481481E-2</v>
          </cell>
        </row>
        <row r="121">
          <cell r="E121">
            <v>6.356481481481481E-2</v>
          </cell>
        </row>
        <row r="122">
          <cell r="E122">
            <v>6.3599537037037038E-2</v>
          </cell>
        </row>
        <row r="123">
          <cell r="E123">
            <v>6.3599537037037038E-2</v>
          </cell>
        </row>
        <row r="124">
          <cell r="E124">
            <v>6.3611111111111104E-2</v>
          </cell>
        </row>
        <row r="125">
          <cell r="E125">
            <v>6.3622685185185185E-2</v>
          </cell>
        </row>
        <row r="126">
          <cell r="E126">
            <v>6.3634259259259265E-2</v>
          </cell>
        </row>
        <row r="127">
          <cell r="E127">
            <v>6.3668981481481479E-2</v>
          </cell>
        </row>
        <row r="128">
          <cell r="E128">
            <v>6.3773148148148148E-2</v>
          </cell>
        </row>
        <row r="129">
          <cell r="E129">
            <v>6.3796296296296295E-2</v>
          </cell>
        </row>
        <row r="130">
          <cell r="E130">
            <v>6.3807870370370376E-2</v>
          </cell>
        </row>
        <row r="131">
          <cell r="E131">
            <v>6.385416666666667E-2</v>
          </cell>
        </row>
        <row r="132">
          <cell r="E132">
            <v>6.3888888888888884E-2</v>
          </cell>
        </row>
        <row r="133">
          <cell r="E133">
            <v>6.3900462962962964E-2</v>
          </cell>
        </row>
        <row r="134">
          <cell r="E134">
            <v>6.3912037037037031E-2</v>
          </cell>
        </row>
        <row r="135">
          <cell r="E135">
            <v>6.3923611111111112E-2</v>
          </cell>
        </row>
        <row r="136">
          <cell r="E136">
            <v>6.3981481481481486E-2</v>
          </cell>
        </row>
        <row r="137">
          <cell r="E137">
            <v>6.3993055555555553E-2</v>
          </cell>
        </row>
        <row r="138">
          <cell r="E138">
            <v>6.4097222222222222E-2</v>
          </cell>
        </row>
        <row r="139">
          <cell r="E139">
            <v>6.4189814814814811E-2</v>
          </cell>
        </row>
        <row r="140">
          <cell r="E140">
            <v>6.4236111111111105E-2</v>
          </cell>
        </row>
        <row r="141">
          <cell r="E141">
            <v>6.4270833333333333E-2</v>
          </cell>
        </row>
        <row r="142">
          <cell r="E142">
            <v>6.4317129629629627E-2</v>
          </cell>
        </row>
        <row r="143">
          <cell r="E143">
            <v>6.4328703703703707E-2</v>
          </cell>
        </row>
        <row r="144">
          <cell r="E144">
            <v>6.4328703703703707E-2</v>
          </cell>
        </row>
        <row r="145">
          <cell r="E145">
            <v>6.4351851851851855E-2</v>
          </cell>
        </row>
        <row r="146">
          <cell r="E146">
            <v>6.4421296296296296E-2</v>
          </cell>
        </row>
        <row r="147">
          <cell r="E147">
            <v>6.4432870370370376E-2</v>
          </cell>
        </row>
        <row r="148">
          <cell r="E148">
            <v>6.4444444444444443E-2</v>
          </cell>
        </row>
        <row r="149">
          <cell r="E149">
            <v>6.446759259259259E-2</v>
          </cell>
        </row>
        <row r="150">
          <cell r="E150">
            <v>6.4513888888888885E-2</v>
          </cell>
        </row>
        <row r="151">
          <cell r="E151">
            <v>6.4560185185185179E-2</v>
          </cell>
        </row>
        <row r="152">
          <cell r="E152">
            <v>6.4571759259259259E-2</v>
          </cell>
        </row>
        <row r="153">
          <cell r="E153">
            <v>6.4641203703703701E-2</v>
          </cell>
        </row>
        <row r="154">
          <cell r="E154">
            <v>6.4675925925925928E-2</v>
          </cell>
        </row>
        <row r="155">
          <cell r="E155">
            <v>6.4675925925925928E-2</v>
          </cell>
        </row>
        <row r="156">
          <cell r="E156">
            <v>6.474537037037037E-2</v>
          </cell>
        </row>
        <row r="157">
          <cell r="E157">
            <v>6.4895833333333333E-2</v>
          </cell>
        </row>
        <row r="158">
          <cell r="E158">
            <v>6.4942129629629627E-2</v>
          </cell>
        </row>
        <row r="159">
          <cell r="E159">
            <v>6.5057870370370377E-2</v>
          </cell>
        </row>
        <row r="160">
          <cell r="E160">
            <v>6.5138888888888885E-2</v>
          </cell>
        </row>
        <row r="161">
          <cell r="E161">
            <v>6.5150462962962966E-2</v>
          </cell>
        </row>
        <row r="162">
          <cell r="E162">
            <v>6.5173611111111113E-2</v>
          </cell>
        </row>
        <row r="163">
          <cell r="E163">
            <v>6.5254629629629635E-2</v>
          </cell>
        </row>
        <row r="164">
          <cell r="E164">
            <v>6.5312499999999996E-2</v>
          </cell>
        </row>
        <row r="165">
          <cell r="E165">
            <v>6.5324074074074076E-2</v>
          </cell>
        </row>
        <row r="166">
          <cell r="E166">
            <v>6.5335648148148143E-2</v>
          </cell>
        </row>
        <row r="167">
          <cell r="E167">
            <v>6.537037037037037E-2</v>
          </cell>
        </row>
        <row r="168">
          <cell r="E168">
            <v>6.5381944444444451E-2</v>
          </cell>
        </row>
        <row r="169">
          <cell r="E169">
            <v>6.5439814814814812E-2</v>
          </cell>
        </row>
        <row r="170">
          <cell r="E170">
            <v>6.5439814814814812E-2</v>
          </cell>
        </row>
        <row r="171">
          <cell r="E171">
            <v>6.5439814814814812E-2</v>
          </cell>
        </row>
        <row r="172">
          <cell r="E172">
            <v>6.5451388888888892E-2</v>
          </cell>
        </row>
        <row r="173">
          <cell r="E173">
            <v>6.5451388888888892E-2</v>
          </cell>
        </row>
        <row r="174">
          <cell r="E174">
            <v>6.5462962962962959E-2</v>
          </cell>
        </row>
        <row r="175">
          <cell r="E175">
            <v>6.5462962962962959E-2</v>
          </cell>
        </row>
        <row r="176">
          <cell r="E176">
            <v>6.5462962962962959E-2</v>
          </cell>
        </row>
        <row r="177">
          <cell r="E177">
            <v>6.5462962962962959E-2</v>
          </cell>
        </row>
        <row r="178">
          <cell r="E178">
            <v>6.5532407407407414E-2</v>
          </cell>
        </row>
        <row r="179">
          <cell r="E179">
            <v>6.5543981481481481E-2</v>
          </cell>
        </row>
        <row r="180">
          <cell r="E180">
            <v>6.5567129629629628E-2</v>
          </cell>
        </row>
        <row r="181">
          <cell r="E181">
            <v>6.5590277777777775E-2</v>
          </cell>
        </row>
        <row r="182">
          <cell r="E182">
            <v>6.5625000000000003E-2</v>
          </cell>
        </row>
        <row r="183">
          <cell r="E183">
            <v>6.564814814814815E-2</v>
          </cell>
        </row>
        <row r="184">
          <cell r="E184">
            <v>6.5671296296296297E-2</v>
          </cell>
        </row>
        <row r="185">
          <cell r="E185">
            <v>6.5682870370370364E-2</v>
          </cell>
        </row>
        <row r="186">
          <cell r="E186">
            <v>6.5682870370370364E-2</v>
          </cell>
        </row>
        <row r="187">
          <cell r="E187">
            <v>6.5694444444444444E-2</v>
          </cell>
        </row>
        <row r="188">
          <cell r="E188">
            <v>6.5694444444444444E-2</v>
          </cell>
        </row>
        <row r="189">
          <cell r="E189">
            <v>6.5706018518518525E-2</v>
          </cell>
        </row>
        <row r="190">
          <cell r="E190">
            <v>6.5798611111111113E-2</v>
          </cell>
        </row>
        <row r="191">
          <cell r="E191">
            <v>6.581018518518518E-2</v>
          </cell>
        </row>
        <row r="192">
          <cell r="E192">
            <v>6.5856481481481488E-2</v>
          </cell>
        </row>
        <row r="193">
          <cell r="E193">
            <v>6.5868055555555555E-2</v>
          </cell>
        </row>
        <row r="194">
          <cell r="E194">
            <v>6.5868055555555555E-2</v>
          </cell>
        </row>
        <row r="195">
          <cell r="E195">
            <v>6.5879629629629635E-2</v>
          </cell>
        </row>
        <row r="196">
          <cell r="E196">
            <v>6.5902777777777782E-2</v>
          </cell>
        </row>
        <row r="197">
          <cell r="E197">
            <v>6.5902777777777782E-2</v>
          </cell>
        </row>
        <row r="198">
          <cell r="E198">
            <v>6.5925925925925929E-2</v>
          </cell>
        </row>
        <row r="199">
          <cell r="E199">
            <v>6.5937499999999996E-2</v>
          </cell>
        </row>
        <row r="200">
          <cell r="E200">
            <v>6.5960648148148143E-2</v>
          </cell>
        </row>
        <row r="201">
          <cell r="E201">
            <v>6.5960648148148143E-2</v>
          </cell>
        </row>
        <row r="202">
          <cell r="E202">
            <v>6.5972222222222224E-2</v>
          </cell>
        </row>
        <row r="203">
          <cell r="E203">
            <v>6.5972222222222224E-2</v>
          </cell>
        </row>
        <row r="204">
          <cell r="E204">
            <v>6.598379629629629E-2</v>
          </cell>
        </row>
        <row r="205">
          <cell r="E205">
            <v>6.5995370370370371E-2</v>
          </cell>
        </row>
        <row r="206">
          <cell r="E206">
            <v>6.5995370370370371E-2</v>
          </cell>
        </row>
        <row r="207">
          <cell r="E207">
            <v>6.5995370370370371E-2</v>
          </cell>
        </row>
        <row r="208">
          <cell r="E208">
            <v>6.6006944444444438E-2</v>
          </cell>
        </row>
        <row r="209">
          <cell r="E209">
            <v>6.6053240740740746E-2</v>
          </cell>
        </row>
        <row r="210">
          <cell r="E210">
            <v>6.6111111111111107E-2</v>
          </cell>
        </row>
        <row r="211">
          <cell r="E211">
            <v>6.6122685185185187E-2</v>
          </cell>
        </row>
        <row r="212">
          <cell r="E212">
            <v>6.6122685185185187E-2</v>
          </cell>
        </row>
        <row r="213">
          <cell r="E213">
            <v>6.6168981481481481E-2</v>
          </cell>
        </row>
        <row r="214">
          <cell r="E214">
            <v>6.6168981481481481E-2</v>
          </cell>
        </row>
        <row r="215">
          <cell r="E215">
            <v>6.6180555555555562E-2</v>
          </cell>
        </row>
        <row r="216">
          <cell r="E216">
            <v>6.6192129629629629E-2</v>
          </cell>
        </row>
        <row r="217">
          <cell r="E217">
            <v>6.6319444444444445E-2</v>
          </cell>
        </row>
        <row r="218">
          <cell r="E218">
            <v>6.637731481481482E-2</v>
          </cell>
        </row>
        <row r="219">
          <cell r="E219">
            <v>6.6412037037037033E-2</v>
          </cell>
        </row>
        <row r="220">
          <cell r="E220">
            <v>6.6423611111111114E-2</v>
          </cell>
        </row>
        <row r="221">
          <cell r="E221">
            <v>6.6458333333333328E-2</v>
          </cell>
        </row>
        <row r="222">
          <cell r="E222">
            <v>6.6458333333333328E-2</v>
          </cell>
        </row>
        <row r="223">
          <cell r="E223">
            <v>6.6527777777777783E-2</v>
          </cell>
        </row>
        <row r="224">
          <cell r="E224">
            <v>6.653935185185185E-2</v>
          </cell>
        </row>
        <row r="225">
          <cell r="E225">
            <v>6.6562499999999997E-2</v>
          </cell>
        </row>
        <row r="226">
          <cell r="E226">
            <v>6.6574074074074077E-2</v>
          </cell>
        </row>
        <row r="227">
          <cell r="E227">
            <v>6.6608796296296291E-2</v>
          </cell>
        </row>
        <row r="228">
          <cell r="E228">
            <v>6.6689814814814813E-2</v>
          </cell>
        </row>
        <row r="229">
          <cell r="E229">
            <v>6.6701388888888893E-2</v>
          </cell>
        </row>
        <row r="230">
          <cell r="E230">
            <v>6.682870370370371E-2</v>
          </cell>
        </row>
        <row r="231">
          <cell r="E231">
            <v>6.6840277777777776E-2</v>
          </cell>
        </row>
        <row r="232">
          <cell r="E232">
            <v>6.6863425925925923E-2</v>
          </cell>
        </row>
        <row r="233">
          <cell r="E233">
            <v>6.6944444444444445E-2</v>
          </cell>
        </row>
        <row r="234">
          <cell r="E234">
            <v>6.6956018518518512E-2</v>
          </cell>
        </row>
        <row r="235">
          <cell r="E235">
            <v>6.6956018518518512E-2</v>
          </cell>
        </row>
        <row r="236">
          <cell r="E236">
            <v>6.6967592592592592E-2</v>
          </cell>
        </row>
        <row r="237">
          <cell r="E237">
            <v>6.699074074074074E-2</v>
          </cell>
        </row>
        <row r="238">
          <cell r="E238">
            <v>6.700231481481482E-2</v>
          </cell>
        </row>
        <row r="239">
          <cell r="E239">
            <v>6.7106481481481475E-2</v>
          </cell>
        </row>
        <row r="240">
          <cell r="E240">
            <v>6.7106481481481475E-2</v>
          </cell>
        </row>
        <row r="241">
          <cell r="E241">
            <v>6.7106481481481475E-2</v>
          </cell>
        </row>
        <row r="242">
          <cell r="E242">
            <v>6.7106481481481475E-2</v>
          </cell>
        </row>
        <row r="243">
          <cell r="E243">
            <v>6.7106481481481475E-2</v>
          </cell>
        </row>
        <row r="244">
          <cell r="E244">
            <v>6.7129629629629636E-2</v>
          </cell>
        </row>
        <row r="245">
          <cell r="E245">
            <v>6.7210648148148144E-2</v>
          </cell>
        </row>
        <row r="246">
          <cell r="E246">
            <v>6.7256944444444439E-2</v>
          </cell>
        </row>
        <row r="247">
          <cell r="E247">
            <v>6.7256944444444439E-2</v>
          </cell>
        </row>
        <row r="248">
          <cell r="E248">
            <v>6.7256944444444439E-2</v>
          </cell>
        </row>
        <row r="249">
          <cell r="E249">
            <v>6.7280092592592586E-2</v>
          </cell>
        </row>
        <row r="250">
          <cell r="E250">
            <v>6.7280092592592586E-2</v>
          </cell>
        </row>
        <row r="251">
          <cell r="E251">
            <v>6.7280092592592586E-2</v>
          </cell>
        </row>
        <row r="252">
          <cell r="E252">
            <v>6.7326388888888894E-2</v>
          </cell>
        </row>
        <row r="253">
          <cell r="E253">
            <v>6.7326388888888894E-2</v>
          </cell>
        </row>
        <row r="254">
          <cell r="E254">
            <v>6.7349537037037041E-2</v>
          </cell>
        </row>
        <row r="255">
          <cell r="E255">
            <v>6.7349537037037041E-2</v>
          </cell>
        </row>
        <row r="256">
          <cell r="E256">
            <v>6.7349537037037041E-2</v>
          </cell>
        </row>
        <row r="257">
          <cell r="E257">
            <v>6.7372685185185188E-2</v>
          </cell>
        </row>
        <row r="258">
          <cell r="E258">
            <v>6.7418981481481483E-2</v>
          </cell>
        </row>
        <row r="259">
          <cell r="E259">
            <v>6.7465277777777777E-2</v>
          </cell>
        </row>
        <row r="260">
          <cell r="E260">
            <v>6.7488425925925924E-2</v>
          </cell>
        </row>
        <row r="261">
          <cell r="E261">
            <v>6.7500000000000004E-2</v>
          </cell>
        </row>
        <row r="262">
          <cell r="E262">
            <v>6.7500000000000004E-2</v>
          </cell>
        </row>
        <row r="263">
          <cell r="E263">
            <v>6.7534722222222218E-2</v>
          </cell>
        </row>
        <row r="264">
          <cell r="E264">
            <v>6.7546296296296299E-2</v>
          </cell>
        </row>
        <row r="265">
          <cell r="E265">
            <v>6.7546296296296299E-2</v>
          </cell>
        </row>
        <row r="266">
          <cell r="E266">
            <v>6.7569444444444446E-2</v>
          </cell>
        </row>
        <row r="267">
          <cell r="E267">
            <v>6.7604166666666674E-2</v>
          </cell>
        </row>
        <row r="268">
          <cell r="E268">
            <v>6.761574074074074E-2</v>
          </cell>
        </row>
        <row r="269">
          <cell r="E269">
            <v>6.7638888888888887E-2</v>
          </cell>
        </row>
        <row r="270">
          <cell r="E270">
            <v>6.7650462962962968E-2</v>
          </cell>
        </row>
        <row r="271">
          <cell r="E271">
            <v>6.7650462962962968E-2</v>
          </cell>
        </row>
        <row r="272">
          <cell r="E272">
            <v>6.7662037037037034E-2</v>
          </cell>
        </row>
        <row r="273">
          <cell r="E273">
            <v>6.7673611111111115E-2</v>
          </cell>
        </row>
        <row r="274">
          <cell r="E274">
            <v>6.7685185185185182E-2</v>
          </cell>
        </row>
        <row r="275">
          <cell r="E275">
            <v>6.7696759259259262E-2</v>
          </cell>
        </row>
        <row r="276">
          <cell r="E276">
            <v>6.7696759259259262E-2</v>
          </cell>
        </row>
        <row r="277">
          <cell r="E277">
            <v>6.7708333333333329E-2</v>
          </cell>
        </row>
        <row r="278">
          <cell r="E278">
            <v>6.7719907407407409E-2</v>
          </cell>
        </row>
        <row r="279">
          <cell r="E279">
            <v>6.7719907407407409E-2</v>
          </cell>
        </row>
        <row r="280">
          <cell r="E280">
            <v>6.7754629629629623E-2</v>
          </cell>
        </row>
        <row r="281">
          <cell r="E281">
            <v>6.7754629629629623E-2</v>
          </cell>
        </row>
        <row r="282">
          <cell r="E282">
            <v>6.7754629629629623E-2</v>
          </cell>
        </row>
        <row r="283">
          <cell r="E283">
            <v>6.7766203703703703E-2</v>
          </cell>
        </row>
        <row r="284">
          <cell r="E284">
            <v>6.7766203703703703E-2</v>
          </cell>
        </row>
        <row r="285">
          <cell r="E285">
            <v>6.7766203703703703E-2</v>
          </cell>
        </row>
        <row r="286">
          <cell r="E286">
            <v>6.7789351851851851E-2</v>
          </cell>
        </row>
        <row r="287">
          <cell r="E287">
            <v>6.7789351851851851E-2</v>
          </cell>
        </row>
        <row r="288">
          <cell r="E288">
            <v>6.7812499999999998E-2</v>
          </cell>
        </row>
        <row r="289">
          <cell r="E289">
            <v>6.7835648148148145E-2</v>
          </cell>
        </row>
        <row r="290">
          <cell r="E290">
            <v>6.7847222222222225E-2</v>
          </cell>
        </row>
        <row r="291">
          <cell r="E291">
            <v>6.7858796296296292E-2</v>
          </cell>
        </row>
        <row r="292">
          <cell r="E292">
            <v>6.7858796296296292E-2</v>
          </cell>
        </row>
        <row r="293">
          <cell r="E293">
            <v>6.7870370370370373E-2</v>
          </cell>
        </row>
        <row r="294">
          <cell r="E294">
            <v>6.789351851851852E-2</v>
          </cell>
        </row>
        <row r="295">
          <cell r="E295">
            <v>6.7916666666666667E-2</v>
          </cell>
        </row>
        <row r="296">
          <cell r="E296">
            <v>6.7916666666666667E-2</v>
          </cell>
        </row>
        <row r="297">
          <cell r="E297">
            <v>6.7928240740740747E-2</v>
          </cell>
        </row>
        <row r="298">
          <cell r="E298">
            <v>6.7928240740740747E-2</v>
          </cell>
        </row>
        <row r="299">
          <cell r="E299">
            <v>6.7986111111111108E-2</v>
          </cell>
        </row>
        <row r="300">
          <cell r="E300">
            <v>6.8009259259259255E-2</v>
          </cell>
        </row>
        <row r="301">
          <cell r="E301">
            <v>6.8020833333333336E-2</v>
          </cell>
        </row>
        <row r="302">
          <cell r="E302">
            <v>6.8032407407407403E-2</v>
          </cell>
        </row>
        <row r="303">
          <cell r="E303">
            <v>6.8043981481481483E-2</v>
          </cell>
        </row>
        <row r="304">
          <cell r="E304">
            <v>6.8043981481481483E-2</v>
          </cell>
        </row>
        <row r="305">
          <cell r="E305">
            <v>6.8043981481481483E-2</v>
          </cell>
        </row>
        <row r="306">
          <cell r="E306">
            <v>6.8043981481481483E-2</v>
          </cell>
        </row>
        <row r="307">
          <cell r="E307">
            <v>6.805555555555555E-2</v>
          </cell>
        </row>
        <row r="308">
          <cell r="E308">
            <v>6.806712962962963E-2</v>
          </cell>
        </row>
        <row r="309">
          <cell r="E309">
            <v>6.806712962962963E-2</v>
          </cell>
        </row>
        <row r="310">
          <cell r="E310">
            <v>6.8090277777777777E-2</v>
          </cell>
        </row>
        <row r="311">
          <cell r="E311">
            <v>6.8101851851851858E-2</v>
          </cell>
        </row>
        <row r="312">
          <cell r="E312">
            <v>6.8113425925925924E-2</v>
          </cell>
        </row>
        <row r="313">
          <cell r="E313">
            <v>6.8113425925925924E-2</v>
          </cell>
        </row>
        <row r="314">
          <cell r="E314">
            <v>6.8194444444444446E-2</v>
          </cell>
        </row>
        <row r="315">
          <cell r="E315">
            <v>6.8206018518518513E-2</v>
          </cell>
        </row>
        <row r="316">
          <cell r="E316">
            <v>6.8206018518518513E-2</v>
          </cell>
        </row>
        <row r="317">
          <cell r="E317">
            <v>6.8240740740740741E-2</v>
          </cell>
        </row>
        <row r="318">
          <cell r="E318">
            <v>6.8287037037037035E-2</v>
          </cell>
        </row>
        <row r="319">
          <cell r="E319">
            <v>6.8310185185185182E-2</v>
          </cell>
        </row>
        <row r="320">
          <cell r="E320">
            <v>6.8310185185185182E-2</v>
          </cell>
        </row>
        <row r="321">
          <cell r="E321">
            <v>6.8321759259259263E-2</v>
          </cell>
        </row>
        <row r="322">
          <cell r="E322">
            <v>6.834490740740741E-2</v>
          </cell>
        </row>
        <row r="323">
          <cell r="E323">
            <v>6.834490740740741E-2</v>
          </cell>
        </row>
        <row r="324">
          <cell r="E324">
            <v>6.8356481481481476E-2</v>
          </cell>
        </row>
        <row r="325">
          <cell r="E325">
            <v>6.8391203703703704E-2</v>
          </cell>
        </row>
        <row r="326">
          <cell r="E326">
            <v>6.8391203703703704E-2</v>
          </cell>
        </row>
        <row r="327">
          <cell r="E327">
            <v>6.8460648148148145E-2</v>
          </cell>
        </row>
        <row r="328">
          <cell r="E328">
            <v>6.8472222222222226E-2</v>
          </cell>
        </row>
        <row r="329">
          <cell r="E329">
            <v>6.851851851851852E-2</v>
          </cell>
        </row>
        <row r="330">
          <cell r="E330">
            <v>6.8553240740740734E-2</v>
          </cell>
        </row>
        <row r="331">
          <cell r="E331">
            <v>6.8553240740740734E-2</v>
          </cell>
        </row>
        <row r="332">
          <cell r="E332">
            <v>6.8564814814814815E-2</v>
          </cell>
        </row>
        <row r="333">
          <cell r="E333">
            <v>6.8576388888888895E-2</v>
          </cell>
        </row>
        <row r="334">
          <cell r="E334">
            <v>6.8576388888888895E-2</v>
          </cell>
        </row>
        <row r="335">
          <cell r="E335">
            <v>6.8587962962962962E-2</v>
          </cell>
        </row>
        <row r="336">
          <cell r="E336">
            <v>6.8599537037037042E-2</v>
          </cell>
        </row>
        <row r="337">
          <cell r="E337">
            <v>6.8692129629629631E-2</v>
          </cell>
        </row>
        <row r="338">
          <cell r="E338">
            <v>6.8726851851851858E-2</v>
          </cell>
        </row>
        <row r="339">
          <cell r="E339">
            <v>6.8726851851851858E-2</v>
          </cell>
        </row>
        <row r="340">
          <cell r="E340">
            <v>6.8750000000000006E-2</v>
          </cell>
        </row>
        <row r="341">
          <cell r="E341">
            <v>6.8773148148148153E-2</v>
          </cell>
        </row>
        <row r="342">
          <cell r="E342">
            <v>6.8807870370370366E-2</v>
          </cell>
        </row>
        <row r="343">
          <cell r="E343">
            <v>6.8807870370370366E-2</v>
          </cell>
        </row>
        <row r="344">
          <cell r="E344">
            <v>6.8831018518518514E-2</v>
          </cell>
        </row>
        <row r="345">
          <cell r="E345">
            <v>6.8831018518518514E-2</v>
          </cell>
        </row>
        <row r="346">
          <cell r="E346">
            <v>6.8912037037037036E-2</v>
          </cell>
        </row>
        <row r="347">
          <cell r="E347">
            <v>6.8912037037037036E-2</v>
          </cell>
        </row>
        <row r="348">
          <cell r="E348">
            <v>6.8935185185185183E-2</v>
          </cell>
        </row>
        <row r="349">
          <cell r="E349">
            <v>6.8993055555555557E-2</v>
          </cell>
        </row>
        <row r="350">
          <cell r="E350">
            <v>6.9074074074074079E-2</v>
          </cell>
        </row>
        <row r="351">
          <cell r="E351">
            <v>6.9085648148148146E-2</v>
          </cell>
        </row>
        <row r="352">
          <cell r="E352">
            <v>6.9097222222222227E-2</v>
          </cell>
        </row>
        <row r="353">
          <cell r="E353">
            <v>6.9097222222222227E-2</v>
          </cell>
        </row>
        <row r="354">
          <cell r="E354">
            <v>6.9120370370370374E-2</v>
          </cell>
        </row>
        <row r="355">
          <cell r="E355">
            <v>6.9178240740740735E-2</v>
          </cell>
        </row>
        <row r="356">
          <cell r="E356">
            <v>6.9178240740740735E-2</v>
          </cell>
        </row>
        <row r="357">
          <cell r="E357">
            <v>6.9189814814814815E-2</v>
          </cell>
        </row>
        <row r="358">
          <cell r="E358">
            <v>6.9201388888888896E-2</v>
          </cell>
        </row>
        <row r="359">
          <cell r="E359">
            <v>6.9212962962962962E-2</v>
          </cell>
        </row>
        <row r="360">
          <cell r="E360">
            <v>6.9224537037037043E-2</v>
          </cell>
        </row>
        <row r="361">
          <cell r="E361">
            <v>6.9224537037037043E-2</v>
          </cell>
        </row>
        <row r="362">
          <cell r="E362">
            <v>6.9236111111111109E-2</v>
          </cell>
        </row>
        <row r="363">
          <cell r="E363">
            <v>6.924768518518519E-2</v>
          </cell>
        </row>
        <row r="364">
          <cell r="E364">
            <v>6.9270833333333337E-2</v>
          </cell>
        </row>
        <row r="365">
          <cell r="E365">
            <v>6.9282407407407404E-2</v>
          </cell>
        </row>
        <row r="366">
          <cell r="E366">
            <v>6.9305555555555551E-2</v>
          </cell>
        </row>
        <row r="367">
          <cell r="E367">
            <v>6.9317129629629631E-2</v>
          </cell>
        </row>
        <row r="368">
          <cell r="E368">
            <v>6.9317129629629631E-2</v>
          </cell>
        </row>
        <row r="369">
          <cell r="E369">
            <v>6.9375000000000006E-2</v>
          </cell>
        </row>
        <row r="370">
          <cell r="E370">
            <v>6.9398148148148153E-2</v>
          </cell>
        </row>
        <row r="371">
          <cell r="E371">
            <v>6.940972222222222E-2</v>
          </cell>
        </row>
        <row r="372">
          <cell r="E372">
            <v>6.940972222222222E-2</v>
          </cell>
        </row>
        <row r="373">
          <cell r="E373">
            <v>6.94212962962963E-2</v>
          </cell>
        </row>
        <row r="374">
          <cell r="E374">
            <v>6.9432870370370367E-2</v>
          </cell>
        </row>
        <row r="375">
          <cell r="E375">
            <v>6.9432870370370367E-2</v>
          </cell>
        </row>
        <row r="376">
          <cell r="E376">
            <v>6.9456018518518514E-2</v>
          </cell>
        </row>
        <row r="377">
          <cell r="E377">
            <v>6.9456018518518514E-2</v>
          </cell>
        </row>
        <row r="378">
          <cell r="E378">
            <v>6.9467592592592595E-2</v>
          </cell>
        </row>
        <row r="379">
          <cell r="E379">
            <v>6.9467592592592595E-2</v>
          </cell>
        </row>
        <row r="380">
          <cell r="E380">
            <v>6.9479166666666661E-2</v>
          </cell>
        </row>
        <row r="381">
          <cell r="E381">
            <v>6.9502314814814808E-2</v>
          </cell>
        </row>
        <row r="382">
          <cell r="E382">
            <v>6.9502314814814808E-2</v>
          </cell>
        </row>
        <row r="383">
          <cell r="E383">
            <v>6.9513888888888889E-2</v>
          </cell>
        </row>
        <row r="384">
          <cell r="E384">
            <v>6.9513888888888889E-2</v>
          </cell>
        </row>
        <row r="385">
          <cell r="E385">
            <v>6.9525462962962969E-2</v>
          </cell>
        </row>
        <row r="386">
          <cell r="E386">
            <v>6.9537037037037036E-2</v>
          </cell>
        </row>
        <row r="387">
          <cell r="E387">
            <v>6.9537037037037036E-2</v>
          </cell>
        </row>
        <row r="388">
          <cell r="E388">
            <v>6.9571759259259264E-2</v>
          </cell>
        </row>
        <row r="389">
          <cell r="E389">
            <v>6.9594907407407411E-2</v>
          </cell>
        </row>
        <row r="390">
          <cell r="E390">
            <v>6.9594907407407411E-2</v>
          </cell>
        </row>
        <row r="391">
          <cell r="E391">
            <v>6.9618055555555558E-2</v>
          </cell>
        </row>
        <row r="392">
          <cell r="E392">
            <v>6.9618055555555558E-2</v>
          </cell>
        </row>
        <row r="393">
          <cell r="E393">
            <v>6.9629629629629625E-2</v>
          </cell>
        </row>
        <row r="394">
          <cell r="E394">
            <v>6.9641203703703705E-2</v>
          </cell>
        </row>
        <row r="395">
          <cell r="E395">
            <v>6.9664351851851852E-2</v>
          </cell>
        </row>
        <row r="396">
          <cell r="E396">
            <v>6.9664351851851852E-2</v>
          </cell>
        </row>
        <row r="397">
          <cell r="E397">
            <v>6.9664351851851852E-2</v>
          </cell>
        </row>
        <row r="398">
          <cell r="E398">
            <v>6.9675925925925933E-2</v>
          </cell>
        </row>
        <row r="399">
          <cell r="E399">
            <v>6.9687499999999999E-2</v>
          </cell>
        </row>
        <row r="400">
          <cell r="E400">
            <v>6.9687499999999999E-2</v>
          </cell>
        </row>
        <row r="401">
          <cell r="E401">
            <v>6.9687499999999999E-2</v>
          </cell>
        </row>
        <row r="402">
          <cell r="E402">
            <v>6.9687499999999999E-2</v>
          </cell>
        </row>
        <row r="403">
          <cell r="E403">
            <v>6.9722222222222227E-2</v>
          </cell>
        </row>
        <row r="404">
          <cell r="E404">
            <v>6.9826388888888882E-2</v>
          </cell>
        </row>
        <row r="405">
          <cell r="E405">
            <v>6.9837962962962963E-2</v>
          </cell>
        </row>
        <row r="406">
          <cell r="E406">
            <v>6.9849537037037043E-2</v>
          </cell>
        </row>
        <row r="407">
          <cell r="E407">
            <v>6.9849537037037043E-2</v>
          </cell>
        </row>
        <row r="408">
          <cell r="E408">
            <v>6.986111111111111E-2</v>
          </cell>
        </row>
        <row r="409">
          <cell r="E409">
            <v>6.987268518518519E-2</v>
          </cell>
        </row>
        <row r="410">
          <cell r="E410">
            <v>6.9884259259259257E-2</v>
          </cell>
        </row>
        <row r="411">
          <cell r="E411">
            <v>6.9907407407407404E-2</v>
          </cell>
        </row>
        <row r="412">
          <cell r="E412">
            <v>6.9918981481481485E-2</v>
          </cell>
        </row>
        <row r="413">
          <cell r="E413">
            <v>6.9942129629629632E-2</v>
          </cell>
        </row>
        <row r="414">
          <cell r="E414">
            <v>6.9953703703703699E-2</v>
          </cell>
        </row>
        <row r="415">
          <cell r="E415">
            <v>6.9988425925925926E-2</v>
          </cell>
        </row>
        <row r="416">
          <cell r="E416">
            <v>7.0000000000000007E-2</v>
          </cell>
        </row>
        <row r="417">
          <cell r="E417">
            <v>7.0011574074074073E-2</v>
          </cell>
        </row>
        <row r="418">
          <cell r="E418">
            <v>7.0023148148148154E-2</v>
          </cell>
        </row>
        <row r="419">
          <cell r="E419">
            <v>7.003472222222222E-2</v>
          </cell>
        </row>
        <row r="420">
          <cell r="E420">
            <v>7.003472222222222E-2</v>
          </cell>
        </row>
        <row r="421">
          <cell r="E421">
            <v>7.0069444444444448E-2</v>
          </cell>
        </row>
        <row r="422">
          <cell r="E422">
            <v>7.0092592592592595E-2</v>
          </cell>
        </row>
        <row r="423">
          <cell r="E423">
            <v>7.0104166666666662E-2</v>
          </cell>
        </row>
        <row r="424">
          <cell r="E424">
            <v>7.0115740740740742E-2</v>
          </cell>
        </row>
        <row r="425">
          <cell r="E425">
            <v>7.0127314814814809E-2</v>
          </cell>
        </row>
        <row r="426">
          <cell r="E426">
            <v>7.013888888888889E-2</v>
          </cell>
        </row>
        <row r="427">
          <cell r="E427">
            <v>7.0150462962962956E-2</v>
          </cell>
        </row>
        <row r="428">
          <cell r="E428">
            <v>7.0162037037037037E-2</v>
          </cell>
        </row>
        <row r="429">
          <cell r="E429">
            <v>7.0219907407407411E-2</v>
          </cell>
        </row>
        <row r="430">
          <cell r="E430">
            <v>7.0231481481481478E-2</v>
          </cell>
        </row>
        <row r="431">
          <cell r="E431">
            <v>7.0231481481481478E-2</v>
          </cell>
        </row>
        <row r="432">
          <cell r="E432">
            <v>7.0266203703703706E-2</v>
          </cell>
        </row>
        <row r="433">
          <cell r="E433">
            <v>7.0277777777777772E-2</v>
          </cell>
        </row>
        <row r="434">
          <cell r="E434">
            <v>7.0277777777777772E-2</v>
          </cell>
        </row>
        <row r="435">
          <cell r="E435">
            <v>7.0277777777777772E-2</v>
          </cell>
        </row>
        <row r="436">
          <cell r="E436">
            <v>7.0324074074074081E-2</v>
          </cell>
        </row>
        <row r="437">
          <cell r="E437">
            <v>7.0358796296296294E-2</v>
          </cell>
        </row>
        <row r="438">
          <cell r="E438">
            <v>7.0370370370370375E-2</v>
          </cell>
        </row>
        <row r="439">
          <cell r="E439">
            <v>7.0370370370370375E-2</v>
          </cell>
        </row>
        <row r="440">
          <cell r="E440">
            <v>7.0381944444444441E-2</v>
          </cell>
        </row>
        <row r="441">
          <cell r="E441">
            <v>7.0405092592592589E-2</v>
          </cell>
        </row>
        <row r="442">
          <cell r="E442">
            <v>7.0405092592592589E-2</v>
          </cell>
        </row>
        <row r="443">
          <cell r="E443">
            <v>7.0416666666666669E-2</v>
          </cell>
        </row>
        <row r="444">
          <cell r="E444">
            <v>7.0416666666666669E-2</v>
          </cell>
        </row>
        <row r="445">
          <cell r="E445">
            <v>7.0416666666666669E-2</v>
          </cell>
        </row>
        <row r="446">
          <cell r="E446">
            <v>7.0439814814814816E-2</v>
          </cell>
        </row>
        <row r="447">
          <cell r="E447">
            <v>7.0462962962962963E-2</v>
          </cell>
        </row>
        <row r="448">
          <cell r="E448">
            <v>7.0520833333333338E-2</v>
          </cell>
        </row>
        <row r="449">
          <cell r="E449">
            <v>7.0520833333333338E-2</v>
          </cell>
        </row>
        <row r="450">
          <cell r="E450">
            <v>7.0520833333333338E-2</v>
          </cell>
        </row>
        <row r="451">
          <cell r="E451">
            <v>7.0532407407407405E-2</v>
          </cell>
        </row>
        <row r="452">
          <cell r="E452">
            <v>7.0532407407407405E-2</v>
          </cell>
        </row>
        <row r="453">
          <cell r="E453">
            <v>7.0532407407407405E-2</v>
          </cell>
        </row>
        <row r="454">
          <cell r="E454">
            <v>7.0555555555555552E-2</v>
          </cell>
        </row>
        <row r="455">
          <cell r="E455">
            <v>7.059027777777778E-2</v>
          </cell>
        </row>
        <row r="456">
          <cell r="E456">
            <v>7.0613425925925927E-2</v>
          </cell>
        </row>
        <row r="457">
          <cell r="E457">
            <v>7.0624999999999993E-2</v>
          </cell>
        </row>
        <row r="458">
          <cell r="E458">
            <v>7.0624999999999993E-2</v>
          </cell>
        </row>
        <row r="459">
          <cell r="E459">
            <v>7.0624999999999993E-2</v>
          </cell>
        </row>
        <row r="460">
          <cell r="E460">
            <v>7.0648148148148154E-2</v>
          </cell>
        </row>
        <row r="461">
          <cell r="E461">
            <v>7.0648148148148154E-2</v>
          </cell>
        </row>
        <row r="462">
          <cell r="E462">
            <v>7.0671296296296301E-2</v>
          </cell>
        </row>
        <row r="463">
          <cell r="E463">
            <v>7.0671296296296301E-2</v>
          </cell>
        </row>
        <row r="464">
          <cell r="E464">
            <v>7.0671296296296301E-2</v>
          </cell>
        </row>
        <row r="465">
          <cell r="E465">
            <v>7.0682870370370368E-2</v>
          </cell>
        </row>
        <row r="466">
          <cell r="E466">
            <v>7.0682870370370368E-2</v>
          </cell>
        </row>
        <row r="467">
          <cell r="E467">
            <v>7.0682870370370368E-2</v>
          </cell>
        </row>
        <row r="468">
          <cell r="E468">
            <v>7.0682870370370368E-2</v>
          </cell>
        </row>
        <row r="469">
          <cell r="E469">
            <v>7.0694444444444449E-2</v>
          </cell>
        </row>
        <row r="470">
          <cell r="E470">
            <v>7.0694444444444449E-2</v>
          </cell>
        </row>
        <row r="471">
          <cell r="E471">
            <v>7.0694444444444449E-2</v>
          </cell>
        </row>
        <row r="472">
          <cell r="E472">
            <v>7.0706018518518515E-2</v>
          </cell>
        </row>
        <row r="473">
          <cell r="E473">
            <v>7.0717592592592596E-2</v>
          </cell>
        </row>
        <row r="474">
          <cell r="E474">
            <v>7.0729166666666662E-2</v>
          </cell>
        </row>
        <row r="475">
          <cell r="E475">
            <v>7.075231481481481E-2</v>
          </cell>
        </row>
        <row r="476">
          <cell r="E476">
            <v>7.075231481481481E-2</v>
          </cell>
        </row>
        <row r="477">
          <cell r="E477">
            <v>7.075231481481481E-2</v>
          </cell>
        </row>
        <row r="478">
          <cell r="E478">
            <v>7.075231481481481E-2</v>
          </cell>
        </row>
        <row r="479">
          <cell r="E479">
            <v>7.076388888888889E-2</v>
          </cell>
        </row>
        <row r="480">
          <cell r="E480">
            <v>7.0775462962962957E-2</v>
          </cell>
        </row>
        <row r="481">
          <cell r="E481">
            <v>7.0810185185185184E-2</v>
          </cell>
        </row>
        <row r="482">
          <cell r="E482">
            <v>7.0833333333333331E-2</v>
          </cell>
        </row>
        <row r="483">
          <cell r="E483">
            <v>7.0856481481481479E-2</v>
          </cell>
        </row>
        <row r="484">
          <cell r="E484">
            <v>7.0856481481481479E-2</v>
          </cell>
        </row>
        <row r="485">
          <cell r="E485">
            <v>7.0879629629629626E-2</v>
          </cell>
        </row>
        <row r="486">
          <cell r="E486">
            <v>7.0891203703703706E-2</v>
          </cell>
        </row>
        <row r="487">
          <cell r="E487">
            <v>7.0891203703703706E-2</v>
          </cell>
        </row>
        <row r="488">
          <cell r="E488">
            <v>7.0902777777777773E-2</v>
          </cell>
        </row>
        <row r="489">
          <cell r="E489">
            <v>7.0902777777777773E-2</v>
          </cell>
        </row>
        <row r="490">
          <cell r="E490">
            <v>7.0937500000000001E-2</v>
          </cell>
        </row>
        <row r="491">
          <cell r="E491">
            <v>7.0937500000000001E-2</v>
          </cell>
        </row>
        <row r="492">
          <cell r="E492">
            <v>7.0972222222222228E-2</v>
          </cell>
        </row>
        <row r="493">
          <cell r="E493">
            <v>7.0983796296296295E-2</v>
          </cell>
        </row>
        <row r="494">
          <cell r="E494">
            <v>7.0983796296296295E-2</v>
          </cell>
        </row>
        <row r="495">
          <cell r="E495">
            <v>7.0995370370370375E-2</v>
          </cell>
        </row>
        <row r="496">
          <cell r="E496">
            <v>7.0995370370370375E-2</v>
          </cell>
        </row>
        <row r="497">
          <cell r="E497">
            <v>7.1030092592592589E-2</v>
          </cell>
        </row>
        <row r="498">
          <cell r="E498">
            <v>7.104166666666667E-2</v>
          </cell>
        </row>
        <row r="499">
          <cell r="E499">
            <v>7.104166666666667E-2</v>
          </cell>
        </row>
        <row r="500">
          <cell r="E500">
            <v>7.1053240740740736E-2</v>
          </cell>
        </row>
        <row r="501">
          <cell r="E501">
            <v>7.1053240740740736E-2</v>
          </cell>
        </row>
        <row r="502">
          <cell r="E502">
            <v>7.1064814814814817E-2</v>
          </cell>
        </row>
        <row r="503">
          <cell r="E503">
            <v>7.1064814814814817E-2</v>
          </cell>
        </row>
        <row r="504">
          <cell r="E504">
            <v>7.1087962962962964E-2</v>
          </cell>
        </row>
        <row r="505">
          <cell r="E505">
            <v>7.1134259259259258E-2</v>
          </cell>
        </row>
        <row r="506">
          <cell r="E506">
            <v>7.1145833333333339E-2</v>
          </cell>
        </row>
        <row r="507">
          <cell r="E507">
            <v>7.1145833333333339E-2</v>
          </cell>
        </row>
        <row r="508">
          <cell r="E508">
            <v>7.1145833333333339E-2</v>
          </cell>
        </row>
        <row r="509">
          <cell r="E509">
            <v>7.1180555555555552E-2</v>
          </cell>
        </row>
        <row r="510">
          <cell r="E510">
            <v>7.1192129629629633E-2</v>
          </cell>
        </row>
        <row r="511">
          <cell r="E511">
            <v>7.1226851851851847E-2</v>
          </cell>
        </row>
        <row r="512">
          <cell r="E512">
            <v>7.1238425925925927E-2</v>
          </cell>
        </row>
        <row r="513">
          <cell r="E513">
            <v>7.1273148148148155E-2</v>
          </cell>
        </row>
        <row r="514">
          <cell r="E514">
            <v>7.1273148148148155E-2</v>
          </cell>
        </row>
        <row r="515">
          <cell r="E515">
            <v>7.1273148148148155E-2</v>
          </cell>
        </row>
        <row r="516">
          <cell r="E516">
            <v>7.1284722222222222E-2</v>
          </cell>
        </row>
        <row r="517">
          <cell r="E517">
            <v>7.1296296296296302E-2</v>
          </cell>
        </row>
        <row r="518">
          <cell r="E518">
            <v>7.1296296296296302E-2</v>
          </cell>
        </row>
        <row r="519">
          <cell r="E519">
            <v>7.1307870370370369E-2</v>
          </cell>
        </row>
        <row r="520">
          <cell r="E520">
            <v>7.1307870370370369E-2</v>
          </cell>
        </row>
        <row r="521">
          <cell r="E521">
            <v>7.1307870370370369E-2</v>
          </cell>
        </row>
        <row r="522">
          <cell r="E522">
            <v>7.1319444444444449E-2</v>
          </cell>
        </row>
        <row r="523">
          <cell r="E523">
            <v>7.1319444444444449E-2</v>
          </cell>
        </row>
        <row r="524">
          <cell r="E524">
            <v>7.1319444444444449E-2</v>
          </cell>
        </row>
        <row r="525">
          <cell r="E525">
            <v>7.1331018518518516E-2</v>
          </cell>
        </row>
        <row r="526">
          <cell r="E526">
            <v>7.1354166666666663E-2</v>
          </cell>
        </row>
        <row r="527">
          <cell r="E527">
            <v>7.1365740740740743E-2</v>
          </cell>
        </row>
        <row r="528">
          <cell r="E528">
            <v>7.137731481481481E-2</v>
          </cell>
        </row>
        <row r="529">
          <cell r="E529">
            <v>7.137731481481481E-2</v>
          </cell>
        </row>
        <row r="530">
          <cell r="E530">
            <v>7.137731481481481E-2</v>
          </cell>
        </row>
        <row r="531">
          <cell r="E531">
            <v>7.1388888888888891E-2</v>
          </cell>
        </row>
        <row r="532">
          <cell r="E532">
            <v>7.1400462962962957E-2</v>
          </cell>
        </row>
        <row r="533">
          <cell r="E533">
            <v>7.1400462962962957E-2</v>
          </cell>
        </row>
        <row r="534">
          <cell r="E534">
            <v>7.1412037037037038E-2</v>
          </cell>
        </row>
        <row r="535">
          <cell r="E535">
            <v>7.1435185185185185E-2</v>
          </cell>
        </row>
        <row r="536">
          <cell r="E536">
            <v>7.149305555555556E-2</v>
          </cell>
        </row>
        <row r="537">
          <cell r="E537">
            <v>7.149305555555556E-2</v>
          </cell>
        </row>
        <row r="538">
          <cell r="E538">
            <v>7.1504629629629626E-2</v>
          </cell>
        </row>
        <row r="539">
          <cell r="E539">
            <v>7.1516203703703707E-2</v>
          </cell>
        </row>
        <row r="540">
          <cell r="E540">
            <v>7.1516203703703707E-2</v>
          </cell>
        </row>
        <row r="541">
          <cell r="E541">
            <v>7.1539351851851854E-2</v>
          </cell>
        </row>
        <row r="542">
          <cell r="E542">
            <v>7.1539351851851854E-2</v>
          </cell>
        </row>
        <row r="543">
          <cell r="E543">
            <v>7.1539351851851854E-2</v>
          </cell>
        </row>
        <row r="544">
          <cell r="E544">
            <v>7.1539351851851854E-2</v>
          </cell>
        </row>
        <row r="545">
          <cell r="E545">
            <v>7.1539351851851854E-2</v>
          </cell>
        </row>
        <row r="546">
          <cell r="E546">
            <v>7.1550925925925921E-2</v>
          </cell>
        </row>
        <row r="547">
          <cell r="E547">
            <v>7.1562500000000001E-2</v>
          </cell>
        </row>
        <row r="548">
          <cell r="E548">
            <v>7.1597222222222229E-2</v>
          </cell>
        </row>
        <row r="549">
          <cell r="E549">
            <v>7.1608796296296295E-2</v>
          </cell>
        </row>
        <row r="550">
          <cell r="E550">
            <v>7.1620370370370376E-2</v>
          </cell>
        </row>
        <row r="551">
          <cell r="E551">
            <v>7.1631944444444443E-2</v>
          </cell>
        </row>
        <row r="552">
          <cell r="E552">
            <v>7.1643518518518523E-2</v>
          </cell>
        </row>
        <row r="553">
          <cell r="E553">
            <v>7.165509259259259E-2</v>
          </cell>
        </row>
        <row r="554">
          <cell r="E554">
            <v>7.165509259259259E-2</v>
          </cell>
        </row>
        <row r="555">
          <cell r="E555">
            <v>7.165509259259259E-2</v>
          </cell>
        </row>
        <row r="556">
          <cell r="E556">
            <v>7.166666666666667E-2</v>
          </cell>
        </row>
        <row r="557">
          <cell r="E557">
            <v>7.166666666666667E-2</v>
          </cell>
        </row>
        <row r="558">
          <cell r="E558">
            <v>7.166666666666667E-2</v>
          </cell>
        </row>
        <row r="559">
          <cell r="E559">
            <v>7.1678240740740737E-2</v>
          </cell>
        </row>
        <row r="560">
          <cell r="E560">
            <v>7.1689814814814817E-2</v>
          </cell>
        </row>
        <row r="561">
          <cell r="E561">
            <v>7.1689814814814817E-2</v>
          </cell>
        </row>
        <row r="562">
          <cell r="E562">
            <v>7.1689814814814817E-2</v>
          </cell>
        </row>
        <row r="563">
          <cell r="E563">
            <v>7.1701388888888884E-2</v>
          </cell>
        </row>
        <row r="564">
          <cell r="E564">
            <v>7.1701388888888884E-2</v>
          </cell>
        </row>
        <row r="565">
          <cell r="E565">
            <v>7.1712962962962964E-2</v>
          </cell>
        </row>
        <row r="566">
          <cell r="E566">
            <v>7.1724537037037031E-2</v>
          </cell>
        </row>
        <row r="567">
          <cell r="E567">
            <v>7.1736111111111112E-2</v>
          </cell>
        </row>
        <row r="568">
          <cell r="E568">
            <v>7.1747685185185192E-2</v>
          </cell>
        </row>
        <row r="569">
          <cell r="E569">
            <v>7.1759259259259259E-2</v>
          </cell>
        </row>
        <row r="570">
          <cell r="E570">
            <v>7.1759259259259259E-2</v>
          </cell>
        </row>
        <row r="571">
          <cell r="E571">
            <v>7.1759259259259259E-2</v>
          </cell>
        </row>
        <row r="572">
          <cell r="E572">
            <v>7.1782407407407406E-2</v>
          </cell>
        </row>
        <row r="573">
          <cell r="E573">
            <v>7.1793981481481486E-2</v>
          </cell>
        </row>
        <row r="574">
          <cell r="E574">
            <v>7.1793981481481486E-2</v>
          </cell>
        </row>
        <row r="575">
          <cell r="E575">
            <v>7.1793981481481486E-2</v>
          </cell>
        </row>
        <row r="576">
          <cell r="E576">
            <v>7.1817129629629634E-2</v>
          </cell>
        </row>
        <row r="577">
          <cell r="E577">
            <v>7.1817129629629634E-2</v>
          </cell>
        </row>
        <row r="578">
          <cell r="E578">
            <v>7.1817129629629634E-2</v>
          </cell>
        </row>
        <row r="579">
          <cell r="E579">
            <v>7.18287037037037E-2</v>
          </cell>
        </row>
        <row r="580">
          <cell r="E580">
            <v>7.18287037037037E-2</v>
          </cell>
        </row>
        <row r="581">
          <cell r="E581">
            <v>7.1840277777777781E-2</v>
          </cell>
        </row>
        <row r="582">
          <cell r="E582">
            <v>7.1851851851851847E-2</v>
          </cell>
        </row>
        <row r="583">
          <cell r="E583">
            <v>7.1851851851851847E-2</v>
          </cell>
        </row>
        <row r="584">
          <cell r="E584">
            <v>7.1863425925925928E-2</v>
          </cell>
        </row>
        <row r="585">
          <cell r="E585">
            <v>7.1898148148148142E-2</v>
          </cell>
        </row>
        <row r="586">
          <cell r="E586">
            <v>7.1898148148148142E-2</v>
          </cell>
        </row>
        <row r="587">
          <cell r="E587">
            <v>7.1898148148148142E-2</v>
          </cell>
        </row>
        <row r="588">
          <cell r="E588">
            <v>7.1898148148148142E-2</v>
          </cell>
        </row>
        <row r="589">
          <cell r="E589">
            <v>7.1909722222222222E-2</v>
          </cell>
        </row>
        <row r="590">
          <cell r="E590">
            <v>7.1921296296296303E-2</v>
          </cell>
        </row>
        <row r="591">
          <cell r="E591">
            <v>7.1921296296296303E-2</v>
          </cell>
        </row>
        <row r="592">
          <cell r="E592">
            <v>7.1921296296296303E-2</v>
          </cell>
        </row>
        <row r="593">
          <cell r="E593">
            <v>7.1932870370370369E-2</v>
          </cell>
        </row>
        <row r="594">
          <cell r="E594">
            <v>7.194444444444445E-2</v>
          </cell>
        </row>
        <row r="595">
          <cell r="E595">
            <v>7.1956018518518516E-2</v>
          </cell>
        </row>
        <row r="596">
          <cell r="E596">
            <v>7.1956018518518516E-2</v>
          </cell>
        </row>
        <row r="597">
          <cell r="E597">
            <v>7.1967592592592597E-2</v>
          </cell>
        </row>
        <row r="598">
          <cell r="E598">
            <v>7.1979166666666664E-2</v>
          </cell>
        </row>
        <row r="599">
          <cell r="E599">
            <v>7.1990740740740744E-2</v>
          </cell>
        </row>
        <row r="600">
          <cell r="E600">
            <v>7.2002314814814811E-2</v>
          </cell>
        </row>
        <row r="601">
          <cell r="E601">
            <v>7.2002314814814811E-2</v>
          </cell>
        </row>
        <row r="602">
          <cell r="E602">
            <v>7.2002314814814811E-2</v>
          </cell>
        </row>
        <row r="603">
          <cell r="E603">
            <v>7.2002314814814811E-2</v>
          </cell>
        </row>
        <row r="604">
          <cell r="E604">
            <v>7.2025462962962958E-2</v>
          </cell>
        </row>
        <row r="605">
          <cell r="E605">
            <v>7.2025462962962958E-2</v>
          </cell>
        </row>
        <row r="606">
          <cell r="E606">
            <v>7.2025462962962958E-2</v>
          </cell>
        </row>
        <row r="607">
          <cell r="E607">
            <v>7.2048611111111105E-2</v>
          </cell>
        </row>
        <row r="608">
          <cell r="E608">
            <v>7.2048611111111105E-2</v>
          </cell>
        </row>
        <row r="609">
          <cell r="E609">
            <v>7.2060185185185185E-2</v>
          </cell>
        </row>
        <row r="610">
          <cell r="E610">
            <v>7.2071759259259266E-2</v>
          </cell>
        </row>
        <row r="611">
          <cell r="E611">
            <v>7.2071759259259266E-2</v>
          </cell>
        </row>
        <row r="612">
          <cell r="E612">
            <v>7.210648148148148E-2</v>
          </cell>
        </row>
        <row r="613">
          <cell r="E613">
            <v>7.211805555555556E-2</v>
          </cell>
        </row>
        <row r="614">
          <cell r="E614">
            <v>7.211805555555556E-2</v>
          </cell>
        </row>
        <row r="615">
          <cell r="E615">
            <v>7.2141203703703707E-2</v>
          </cell>
        </row>
        <row r="616">
          <cell r="E616">
            <v>7.2152777777777774E-2</v>
          </cell>
        </row>
        <row r="617">
          <cell r="E617">
            <v>7.2152777777777774E-2</v>
          </cell>
        </row>
        <row r="618">
          <cell r="E618">
            <v>7.2164351851851855E-2</v>
          </cell>
        </row>
        <row r="619">
          <cell r="E619">
            <v>7.2175925925925921E-2</v>
          </cell>
        </row>
        <row r="620">
          <cell r="E620">
            <v>7.2175925925925921E-2</v>
          </cell>
        </row>
        <row r="621">
          <cell r="E621">
            <v>7.2199074074074068E-2</v>
          </cell>
        </row>
        <row r="622">
          <cell r="E622">
            <v>7.2199074074074068E-2</v>
          </cell>
        </row>
        <row r="623">
          <cell r="E623">
            <v>7.2199074074074068E-2</v>
          </cell>
        </row>
        <row r="624">
          <cell r="E624">
            <v>7.2233796296296296E-2</v>
          </cell>
        </row>
        <row r="625">
          <cell r="E625">
            <v>7.2245370370370376E-2</v>
          </cell>
        </row>
        <row r="626">
          <cell r="E626">
            <v>7.2256944444444443E-2</v>
          </cell>
        </row>
        <row r="627">
          <cell r="E627">
            <v>7.2268518518518524E-2</v>
          </cell>
        </row>
        <row r="628">
          <cell r="E628">
            <v>7.2291666666666671E-2</v>
          </cell>
        </row>
        <row r="629">
          <cell r="E629">
            <v>7.2314814814814818E-2</v>
          </cell>
        </row>
        <row r="630">
          <cell r="E630">
            <v>7.2337962962962965E-2</v>
          </cell>
        </row>
        <row r="631">
          <cell r="E631">
            <v>7.2337962962962965E-2</v>
          </cell>
        </row>
        <row r="632">
          <cell r="E632">
            <v>7.2349537037037032E-2</v>
          </cell>
        </row>
        <row r="633">
          <cell r="E633">
            <v>7.2361111111111112E-2</v>
          </cell>
        </row>
        <row r="634">
          <cell r="E634">
            <v>7.2361111111111112E-2</v>
          </cell>
        </row>
        <row r="635">
          <cell r="E635">
            <v>7.2361111111111112E-2</v>
          </cell>
        </row>
        <row r="636">
          <cell r="E636">
            <v>7.239583333333334E-2</v>
          </cell>
        </row>
        <row r="637">
          <cell r="E637">
            <v>7.2407407407407406E-2</v>
          </cell>
        </row>
        <row r="638">
          <cell r="E638">
            <v>7.2407407407407406E-2</v>
          </cell>
        </row>
        <row r="639">
          <cell r="E639">
            <v>7.2407407407407406E-2</v>
          </cell>
        </row>
        <row r="640">
          <cell r="E640">
            <v>7.2442129629629634E-2</v>
          </cell>
        </row>
        <row r="641">
          <cell r="E641">
            <v>7.2453703703703701E-2</v>
          </cell>
        </row>
        <row r="642">
          <cell r="E642">
            <v>7.2465277777777781E-2</v>
          </cell>
        </row>
        <row r="643">
          <cell r="E643">
            <v>7.2465277777777781E-2</v>
          </cell>
        </row>
        <row r="644">
          <cell r="E644">
            <v>7.2465277777777781E-2</v>
          </cell>
        </row>
        <row r="645">
          <cell r="E645">
            <v>7.2476851851851848E-2</v>
          </cell>
        </row>
        <row r="646">
          <cell r="E646">
            <v>7.2488425925925928E-2</v>
          </cell>
        </row>
        <row r="647">
          <cell r="E647">
            <v>7.2499999999999995E-2</v>
          </cell>
        </row>
        <row r="648">
          <cell r="E648">
            <v>7.2511574074074076E-2</v>
          </cell>
        </row>
        <row r="649">
          <cell r="E649">
            <v>7.2511574074074076E-2</v>
          </cell>
        </row>
        <row r="650">
          <cell r="E650">
            <v>7.2511574074074076E-2</v>
          </cell>
        </row>
        <row r="651">
          <cell r="E651">
            <v>7.2511574074074076E-2</v>
          </cell>
        </row>
        <row r="652">
          <cell r="E652">
            <v>7.2523148148148142E-2</v>
          </cell>
        </row>
        <row r="653">
          <cell r="E653">
            <v>7.2534722222222223E-2</v>
          </cell>
        </row>
        <row r="654">
          <cell r="E654">
            <v>7.2534722222222223E-2</v>
          </cell>
        </row>
        <row r="655">
          <cell r="E655">
            <v>7.2546296296296303E-2</v>
          </cell>
        </row>
        <row r="656">
          <cell r="E656">
            <v>7.255787037037037E-2</v>
          </cell>
        </row>
        <row r="657">
          <cell r="E657">
            <v>7.255787037037037E-2</v>
          </cell>
        </row>
        <row r="658">
          <cell r="E658">
            <v>7.255787037037037E-2</v>
          </cell>
        </row>
        <row r="659">
          <cell r="E659">
            <v>7.255787037037037E-2</v>
          </cell>
        </row>
        <row r="660">
          <cell r="E660">
            <v>7.256944444444445E-2</v>
          </cell>
        </row>
        <row r="661">
          <cell r="E661">
            <v>7.2581018518518517E-2</v>
          </cell>
        </row>
        <row r="662">
          <cell r="E662">
            <v>7.2604166666666664E-2</v>
          </cell>
        </row>
        <row r="663">
          <cell r="E663">
            <v>7.2615740740740745E-2</v>
          </cell>
        </row>
        <row r="664">
          <cell r="E664">
            <v>7.2615740740740745E-2</v>
          </cell>
        </row>
        <row r="665">
          <cell r="E665">
            <v>7.2615740740740745E-2</v>
          </cell>
        </row>
        <row r="666">
          <cell r="E666">
            <v>7.2615740740740745E-2</v>
          </cell>
        </row>
        <row r="667">
          <cell r="E667">
            <v>7.2627314814814811E-2</v>
          </cell>
        </row>
        <row r="668">
          <cell r="E668">
            <v>7.2627314814814811E-2</v>
          </cell>
        </row>
        <row r="669">
          <cell r="E669">
            <v>7.2627314814814811E-2</v>
          </cell>
        </row>
        <row r="670">
          <cell r="E670">
            <v>7.2627314814814811E-2</v>
          </cell>
        </row>
        <row r="671">
          <cell r="E671">
            <v>7.2650462962962958E-2</v>
          </cell>
        </row>
        <row r="672">
          <cell r="E672">
            <v>7.2650462962962958E-2</v>
          </cell>
        </row>
        <row r="673">
          <cell r="E673">
            <v>7.2650462962962958E-2</v>
          </cell>
        </row>
        <row r="674">
          <cell r="E674">
            <v>7.2662037037037039E-2</v>
          </cell>
        </row>
        <row r="675">
          <cell r="E675">
            <v>7.2673611111111105E-2</v>
          </cell>
        </row>
        <row r="676">
          <cell r="E676">
            <v>7.2685185185185186E-2</v>
          </cell>
        </row>
        <row r="677">
          <cell r="E677">
            <v>7.2685185185185186E-2</v>
          </cell>
        </row>
        <row r="678">
          <cell r="E678">
            <v>7.2696759259259253E-2</v>
          </cell>
        </row>
        <row r="679">
          <cell r="E679">
            <v>7.2719907407407414E-2</v>
          </cell>
        </row>
        <row r="680">
          <cell r="E680">
            <v>7.2719907407407414E-2</v>
          </cell>
        </row>
        <row r="681">
          <cell r="E681">
            <v>7.273148148148148E-2</v>
          </cell>
        </row>
        <row r="682">
          <cell r="E682">
            <v>7.2743055555555561E-2</v>
          </cell>
        </row>
        <row r="683">
          <cell r="E683">
            <v>7.2743055555555561E-2</v>
          </cell>
        </row>
        <row r="684">
          <cell r="E684">
            <v>7.2766203703703708E-2</v>
          </cell>
        </row>
        <row r="685">
          <cell r="E685">
            <v>7.2766203703703708E-2</v>
          </cell>
        </row>
        <row r="686">
          <cell r="E686">
            <v>7.2800925925925922E-2</v>
          </cell>
        </row>
        <row r="687">
          <cell r="E687">
            <v>7.2800925925925922E-2</v>
          </cell>
        </row>
        <row r="688">
          <cell r="E688">
            <v>7.2812500000000002E-2</v>
          </cell>
        </row>
        <row r="689">
          <cell r="E689">
            <v>7.2824074074074069E-2</v>
          </cell>
        </row>
        <row r="690">
          <cell r="E690">
            <v>7.2835648148148149E-2</v>
          </cell>
        </row>
        <row r="691">
          <cell r="E691">
            <v>7.2847222222222216E-2</v>
          </cell>
        </row>
        <row r="692">
          <cell r="E692">
            <v>7.2847222222222216E-2</v>
          </cell>
        </row>
        <row r="693">
          <cell r="E693">
            <v>7.2847222222222216E-2</v>
          </cell>
        </row>
        <row r="694">
          <cell r="E694">
            <v>7.2847222222222216E-2</v>
          </cell>
        </row>
        <row r="695">
          <cell r="E695">
            <v>7.2858796296296297E-2</v>
          </cell>
        </row>
        <row r="696">
          <cell r="E696">
            <v>7.2858796296296297E-2</v>
          </cell>
        </row>
        <row r="697">
          <cell r="E697">
            <v>7.2858796296296297E-2</v>
          </cell>
        </row>
        <row r="698">
          <cell r="E698">
            <v>7.2870370370370377E-2</v>
          </cell>
        </row>
        <row r="699">
          <cell r="E699">
            <v>7.2870370370370377E-2</v>
          </cell>
        </row>
        <row r="700">
          <cell r="E700">
            <v>7.2870370370370377E-2</v>
          </cell>
        </row>
        <row r="701">
          <cell r="E701">
            <v>7.2893518518518524E-2</v>
          </cell>
        </row>
        <row r="702">
          <cell r="E702">
            <v>7.2905092592592591E-2</v>
          </cell>
        </row>
        <row r="703">
          <cell r="E703">
            <v>7.2916666666666671E-2</v>
          </cell>
        </row>
        <row r="704">
          <cell r="E704">
            <v>7.2916666666666671E-2</v>
          </cell>
        </row>
        <row r="705">
          <cell r="E705">
            <v>7.2928240740740738E-2</v>
          </cell>
        </row>
        <row r="706">
          <cell r="E706">
            <v>7.2928240740740738E-2</v>
          </cell>
        </row>
        <row r="707">
          <cell r="E707">
            <v>7.2939814814814818E-2</v>
          </cell>
        </row>
        <row r="708">
          <cell r="E708">
            <v>7.2951388888888885E-2</v>
          </cell>
        </row>
        <row r="709">
          <cell r="E709">
            <v>7.2951388888888885E-2</v>
          </cell>
        </row>
        <row r="710">
          <cell r="E710">
            <v>7.2951388888888885E-2</v>
          </cell>
        </row>
        <row r="711">
          <cell r="E711">
            <v>7.2962962962962966E-2</v>
          </cell>
        </row>
        <row r="712">
          <cell r="E712">
            <v>7.2974537037037032E-2</v>
          </cell>
        </row>
        <row r="713">
          <cell r="E713">
            <v>7.2974537037037032E-2</v>
          </cell>
        </row>
        <row r="714">
          <cell r="E714">
            <v>7.2986111111111113E-2</v>
          </cell>
        </row>
        <row r="715">
          <cell r="E715">
            <v>7.2997685185185179E-2</v>
          </cell>
        </row>
        <row r="716">
          <cell r="E716">
            <v>7.300925925925926E-2</v>
          </cell>
        </row>
        <row r="717">
          <cell r="E717">
            <v>7.3020833333333326E-2</v>
          </cell>
        </row>
        <row r="718">
          <cell r="E718">
            <v>7.3020833333333326E-2</v>
          </cell>
        </row>
        <row r="719">
          <cell r="E719">
            <v>7.3043981481481488E-2</v>
          </cell>
        </row>
        <row r="720">
          <cell r="E720">
            <v>7.3043981481481488E-2</v>
          </cell>
        </row>
        <row r="721">
          <cell r="E721">
            <v>7.3043981481481488E-2</v>
          </cell>
        </row>
        <row r="722">
          <cell r="E722">
            <v>7.3067129629629635E-2</v>
          </cell>
        </row>
        <row r="723">
          <cell r="E723">
            <v>7.3078703703703701E-2</v>
          </cell>
        </row>
        <row r="724">
          <cell r="E724">
            <v>7.3090277777777782E-2</v>
          </cell>
        </row>
        <row r="725">
          <cell r="E725">
            <v>7.3101851851851848E-2</v>
          </cell>
        </row>
        <row r="726">
          <cell r="E726">
            <v>7.3113425925925929E-2</v>
          </cell>
        </row>
        <row r="727">
          <cell r="E727">
            <v>7.3124999999999996E-2</v>
          </cell>
        </row>
        <row r="728">
          <cell r="E728">
            <v>7.3124999999999996E-2</v>
          </cell>
        </row>
        <row r="729">
          <cell r="E729">
            <v>7.3136574074074076E-2</v>
          </cell>
        </row>
        <row r="730">
          <cell r="E730">
            <v>7.3136574074074076E-2</v>
          </cell>
        </row>
        <row r="731">
          <cell r="E731">
            <v>7.317129629629629E-2</v>
          </cell>
        </row>
        <row r="732">
          <cell r="E732">
            <v>7.317129629629629E-2</v>
          </cell>
        </row>
        <row r="733">
          <cell r="E733">
            <v>7.318287037037037E-2</v>
          </cell>
        </row>
        <row r="734">
          <cell r="E734">
            <v>7.318287037037037E-2</v>
          </cell>
        </row>
        <row r="735">
          <cell r="E735">
            <v>7.3206018518518517E-2</v>
          </cell>
        </row>
        <row r="736">
          <cell r="E736">
            <v>7.3206018518518517E-2</v>
          </cell>
        </row>
        <row r="737">
          <cell r="E737">
            <v>7.3217592592592598E-2</v>
          </cell>
        </row>
        <row r="738">
          <cell r="E738">
            <v>7.3217592592592598E-2</v>
          </cell>
        </row>
        <row r="739">
          <cell r="E739">
            <v>7.3252314814814812E-2</v>
          </cell>
        </row>
        <row r="740">
          <cell r="E740">
            <v>7.3263888888888892E-2</v>
          </cell>
        </row>
        <row r="741">
          <cell r="E741">
            <v>7.3275462962962959E-2</v>
          </cell>
        </row>
        <row r="742">
          <cell r="E742">
            <v>7.3298611111111106E-2</v>
          </cell>
        </row>
        <row r="743">
          <cell r="E743">
            <v>7.3310185185185187E-2</v>
          </cell>
        </row>
        <row r="744">
          <cell r="E744">
            <v>7.3310185185185187E-2</v>
          </cell>
        </row>
        <row r="745">
          <cell r="E745">
            <v>7.3310185185185187E-2</v>
          </cell>
        </row>
        <row r="746">
          <cell r="E746">
            <v>7.3333333333333334E-2</v>
          </cell>
        </row>
        <row r="747">
          <cell r="E747">
            <v>7.3333333333333334E-2</v>
          </cell>
        </row>
        <row r="748">
          <cell r="E748">
            <v>7.3344907407407414E-2</v>
          </cell>
        </row>
        <row r="749">
          <cell r="E749">
            <v>7.3356481481481481E-2</v>
          </cell>
        </row>
        <row r="750">
          <cell r="E750">
            <v>7.3356481481481481E-2</v>
          </cell>
        </row>
        <row r="751">
          <cell r="E751">
            <v>7.3368055555555561E-2</v>
          </cell>
        </row>
        <row r="752">
          <cell r="E752">
            <v>7.3368055555555561E-2</v>
          </cell>
        </row>
        <row r="753">
          <cell r="E753">
            <v>7.3379629629629628E-2</v>
          </cell>
        </row>
        <row r="754">
          <cell r="E754">
            <v>7.3379629629629628E-2</v>
          </cell>
        </row>
        <row r="755">
          <cell r="E755">
            <v>7.3391203703703708E-2</v>
          </cell>
        </row>
        <row r="756">
          <cell r="E756">
            <v>7.3391203703703708E-2</v>
          </cell>
        </row>
        <row r="757">
          <cell r="E757">
            <v>7.3391203703703708E-2</v>
          </cell>
        </row>
        <row r="758">
          <cell r="E758">
            <v>7.3414351851851856E-2</v>
          </cell>
        </row>
        <row r="759">
          <cell r="E759">
            <v>7.3414351851851856E-2</v>
          </cell>
        </row>
        <row r="760">
          <cell r="E760">
            <v>7.3425925925925922E-2</v>
          </cell>
        </row>
        <row r="761">
          <cell r="E761">
            <v>7.3425925925925922E-2</v>
          </cell>
        </row>
        <row r="762">
          <cell r="E762">
            <v>7.3425925925925922E-2</v>
          </cell>
        </row>
        <row r="763">
          <cell r="E763">
            <v>7.3437500000000003E-2</v>
          </cell>
        </row>
        <row r="764">
          <cell r="E764">
            <v>7.3437500000000003E-2</v>
          </cell>
        </row>
        <row r="765">
          <cell r="E765">
            <v>7.3437500000000003E-2</v>
          </cell>
        </row>
        <row r="766">
          <cell r="E766">
            <v>7.3437500000000003E-2</v>
          </cell>
        </row>
        <row r="767">
          <cell r="E767">
            <v>7.3437500000000003E-2</v>
          </cell>
        </row>
        <row r="768">
          <cell r="E768">
            <v>7.3449074074074069E-2</v>
          </cell>
        </row>
        <row r="769">
          <cell r="E769">
            <v>7.3449074074074069E-2</v>
          </cell>
        </row>
        <row r="770">
          <cell r="E770">
            <v>7.3449074074074069E-2</v>
          </cell>
        </row>
        <row r="771">
          <cell r="E771">
            <v>7.346064814814815E-2</v>
          </cell>
        </row>
        <row r="772">
          <cell r="E772">
            <v>7.3472222222222217E-2</v>
          </cell>
        </row>
        <row r="773">
          <cell r="E773">
            <v>7.3483796296296297E-2</v>
          </cell>
        </row>
        <row r="774">
          <cell r="E774">
            <v>7.3530092592592591E-2</v>
          </cell>
        </row>
        <row r="775">
          <cell r="E775">
            <v>7.3530092592592591E-2</v>
          </cell>
        </row>
        <row r="776">
          <cell r="E776">
            <v>7.3530092592592591E-2</v>
          </cell>
        </row>
        <row r="777">
          <cell r="E777">
            <v>7.3530092592592591E-2</v>
          </cell>
        </row>
        <row r="778">
          <cell r="E778">
            <v>7.3530092592592591E-2</v>
          </cell>
        </row>
        <row r="779">
          <cell r="E779">
            <v>7.3564814814814819E-2</v>
          </cell>
        </row>
        <row r="780">
          <cell r="E780">
            <v>7.3587962962962966E-2</v>
          </cell>
        </row>
        <row r="781">
          <cell r="E781">
            <v>7.3587962962962966E-2</v>
          </cell>
        </row>
        <row r="782">
          <cell r="E782">
            <v>7.3599537037037033E-2</v>
          </cell>
        </row>
        <row r="783">
          <cell r="E783">
            <v>7.3599537037037033E-2</v>
          </cell>
        </row>
        <row r="784">
          <cell r="E784">
            <v>7.3599537037037033E-2</v>
          </cell>
        </row>
        <row r="785">
          <cell r="E785">
            <v>7.362268518518518E-2</v>
          </cell>
        </row>
        <row r="786">
          <cell r="E786">
            <v>7.3645833333333327E-2</v>
          </cell>
        </row>
        <row r="787">
          <cell r="E787">
            <v>7.3645833333333327E-2</v>
          </cell>
        </row>
        <row r="788">
          <cell r="E788">
            <v>7.3657407407407408E-2</v>
          </cell>
        </row>
        <row r="789">
          <cell r="E789">
            <v>7.3657407407407408E-2</v>
          </cell>
        </row>
        <row r="790">
          <cell r="E790">
            <v>7.3657407407407408E-2</v>
          </cell>
        </row>
        <row r="791">
          <cell r="E791">
            <v>7.3668981481481488E-2</v>
          </cell>
        </row>
        <row r="792">
          <cell r="E792">
            <v>7.3668981481481488E-2</v>
          </cell>
        </row>
        <row r="793">
          <cell r="E793">
            <v>7.3692129629629635E-2</v>
          </cell>
        </row>
        <row r="794">
          <cell r="E794">
            <v>7.3692129629629635E-2</v>
          </cell>
        </row>
        <row r="795">
          <cell r="E795">
            <v>7.3703703703703702E-2</v>
          </cell>
        </row>
        <row r="796">
          <cell r="E796">
            <v>7.3703703703703702E-2</v>
          </cell>
        </row>
        <row r="797">
          <cell r="E797">
            <v>7.3749999999999996E-2</v>
          </cell>
        </row>
        <row r="798">
          <cell r="E798">
            <v>7.3749999999999996E-2</v>
          </cell>
        </row>
        <row r="799">
          <cell r="E799">
            <v>7.3773148148148143E-2</v>
          </cell>
        </row>
        <row r="800">
          <cell r="E800">
            <v>7.3773148148148143E-2</v>
          </cell>
        </row>
        <row r="801">
          <cell r="E801">
            <v>7.3784722222222224E-2</v>
          </cell>
        </row>
        <row r="802">
          <cell r="E802">
            <v>7.379629629629629E-2</v>
          </cell>
        </row>
        <row r="803">
          <cell r="E803">
            <v>7.379629629629629E-2</v>
          </cell>
        </row>
        <row r="804">
          <cell r="E804">
            <v>7.379629629629629E-2</v>
          </cell>
        </row>
        <row r="805">
          <cell r="E805">
            <v>7.379629629629629E-2</v>
          </cell>
        </row>
        <row r="806">
          <cell r="E806">
            <v>7.3807870370370371E-2</v>
          </cell>
        </row>
        <row r="807">
          <cell r="E807">
            <v>7.3819444444444438E-2</v>
          </cell>
        </row>
        <row r="808">
          <cell r="E808">
            <v>7.3819444444444438E-2</v>
          </cell>
        </row>
        <row r="809">
          <cell r="E809">
            <v>7.3842592592592599E-2</v>
          </cell>
        </row>
        <row r="810">
          <cell r="E810">
            <v>7.3842592592592599E-2</v>
          </cell>
        </row>
        <row r="811">
          <cell r="E811">
            <v>7.3842592592592599E-2</v>
          </cell>
        </row>
        <row r="812">
          <cell r="E812">
            <v>7.3854166666666665E-2</v>
          </cell>
        </row>
        <row r="813">
          <cell r="E813">
            <v>7.3865740740740746E-2</v>
          </cell>
        </row>
        <row r="814">
          <cell r="E814">
            <v>7.3877314814814812E-2</v>
          </cell>
        </row>
        <row r="815">
          <cell r="E815">
            <v>7.3888888888888893E-2</v>
          </cell>
        </row>
        <row r="816">
          <cell r="E816">
            <v>7.3888888888888893E-2</v>
          </cell>
        </row>
        <row r="817">
          <cell r="E817">
            <v>7.3888888888888893E-2</v>
          </cell>
        </row>
        <row r="818">
          <cell r="E818">
            <v>7.391203703703704E-2</v>
          </cell>
        </row>
        <row r="819">
          <cell r="E819">
            <v>7.391203703703704E-2</v>
          </cell>
        </row>
        <row r="820">
          <cell r="E820">
            <v>7.3923611111111107E-2</v>
          </cell>
        </row>
        <row r="821">
          <cell r="E821">
            <v>7.3923611111111107E-2</v>
          </cell>
        </row>
        <row r="822">
          <cell r="E822">
            <v>7.3923611111111107E-2</v>
          </cell>
        </row>
        <row r="823">
          <cell r="E823">
            <v>7.3923611111111107E-2</v>
          </cell>
        </row>
        <row r="824">
          <cell r="E824">
            <v>7.3923611111111107E-2</v>
          </cell>
        </row>
        <row r="825">
          <cell r="E825">
            <v>7.3935185185185187E-2</v>
          </cell>
        </row>
        <row r="826">
          <cell r="E826">
            <v>7.3935185185185187E-2</v>
          </cell>
        </row>
        <row r="827">
          <cell r="E827">
            <v>7.3935185185185187E-2</v>
          </cell>
        </row>
        <row r="828">
          <cell r="E828">
            <v>7.3935185185185187E-2</v>
          </cell>
        </row>
        <row r="829">
          <cell r="E829">
            <v>7.3946759259259254E-2</v>
          </cell>
        </row>
        <row r="830">
          <cell r="E830">
            <v>7.3946759259259254E-2</v>
          </cell>
        </row>
        <row r="831">
          <cell r="E831">
            <v>7.3958333333333334E-2</v>
          </cell>
        </row>
        <row r="832">
          <cell r="E832">
            <v>7.3958333333333334E-2</v>
          </cell>
        </row>
        <row r="833">
          <cell r="E833">
            <v>7.3958333333333334E-2</v>
          </cell>
        </row>
        <row r="834">
          <cell r="E834">
            <v>7.3958333333333334E-2</v>
          </cell>
        </row>
        <row r="835">
          <cell r="E835">
            <v>7.3958333333333334E-2</v>
          </cell>
        </row>
        <row r="836">
          <cell r="E836">
            <v>7.3969907407407401E-2</v>
          </cell>
        </row>
        <row r="837">
          <cell r="E837">
            <v>7.3981481481481481E-2</v>
          </cell>
        </row>
        <row r="838">
          <cell r="E838">
            <v>7.3993055555555562E-2</v>
          </cell>
        </row>
        <row r="839">
          <cell r="E839">
            <v>7.4004629629629629E-2</v>
          </cell>
        </row>
        <row r="840">
          <cell r="E840">
            <v>7.4004629629629629E-2</v>
          </cell>
        </row>
        <row r="841">
          <cell r="E841">
            <v>7.4016203703703709E-2</v>
          </cell>
        </row>
        <row r="842">
          <cell r="E842">
            <v>7.4016203703703709E-2</v>
          </cell>
        </row>
        <row r="843">
          <cell r="E843">
            <v>7.4027777777777776E-2</v>
          </cell>
        </row>
        <row r="844">
          <cell r="E844">
            <v>7.4027777777777776E-2</v>
          </cell>
        </row>
        <row r="845">
          <cell r="E845">
            <v>7.4039351851851856E-2</v>
          </cell>
        </row>
        <row r="846">
          <cell r="E846">
            <v>7.4050925925925923E-2</v>
          </cell>
        </row>
        <row r="847">
          <cell r="E847">
            <v>7.4062500000000003E-2</v>
          </cell>
        </row>
        <row r="848">
          <cell r="E848">
            <v>7.4062500000000003E-2</v>
          </cell>
        </row>
        <row r="849">
          <cell r="E849">
            <v>7.407407407407407E-2</v>
          </cell>
        </row>
        <row r="850">
          <cell r="E850">
            <v>7.408564814814815E-2</v>
          </cell>
        </row>
        <row r="851">
          <cell r="E851">
            <v>7.408564814814815E-2</v>
          </cell>
        </row>
        <row r="852">
          <cell r="E852">
            <v>7.408564814814815E-2</v>
          </cell>
        </row>
        <row r="853">
          <cell r="E853">
            <v>7.4097222222222217E-2</v>
          </cell>
        </row>
        <row r="854">
          <cell r="E854">
            <v>7.4097222222222217E-2</v>
          </cell>
        </row>
        <row r="855">
          <cell r="E855">
            <v>7.4108796296296298E-2</v>
          </cell>
        </row>
        <row r="856">
          <cell r="E856">
            <v>7.4108796296296298E-2</v>
          </cell>
        </row>
        <row r="857">
          <cell r="E857">
            <v>7.4120370370370364E-2</v>
          </cell>
        </row>
        <row r="858">
          <cell r="E858">
            <v>7.4120370370370364E-2</v>
          </cell>
        </row>
        <row r="859">
          <cell r="E859">
            <v>7.4120370370370364E-2</v>
          </cell>
        </row>
        <row r="860">
          <cell r="E860">
            <v>7.4120370370370364E-2</v>
          </cell>
        </row>
        <row r="861">
          <cell r="E861">
            <v>7.4143518518518525E-2</v>
          </cell>
        </row>
        <row r="862">
          <cell r="E862">
            <v>7.4166666666666672E-2</v>
          </cell>
        </row>
        <row r="863">
          <cell r="E863">
            <v>7.4166666666666672E-2</v>
          </cell>
        </row>
        <row r="864">
          <cell r="E864">
            <v>7.4178240740740739E-2</v>
          </cell>
        </row>
        <row r="865">
          <cell r="E865">
            <v>7.418981481481482E-2</v>
          </cell>
        </row>
        <row r="866">
          <cell r="E866">
            <v>7.4201388888888886E-2</v>
          </cell>
        </row>
        <row r="867">
          <cell r="E867">
            <v>7.4201388888888886E-2</v>
          </cell>
        </row>
        <row r="868">
          <cell r="E868">
            <v>7.4224537037037033E-2</v>
          </cell>
        </row>
        <row r="869">
          <cell r="E869">
            <v>7.4236111111111114E-2</v>
          </cell>
        </row>
        <row r="870">
          <cell r="E870">
            <v>7.424768518518518E-2</v>
          </cell>
        </row>
        <row r="871">
          <cell r="E871">
            <v>7.424768518518518E-2</v>
          </cell>
        </row>
        <row r="872">
          <cell r="E872">
            <v>7.4259259259259261E-2</v>
          </cell>
        </row>
        <row r="873">
          <cell r="E873">
            <v>7.4282407407407408E-2</v>
          </cell>
        </row>
        <row r="874">
          <cell r="E874">
            <v>7.4305555555555555E-2</v>
          </cell>
        </row>
        <row r="875">
          <cell r="E875">
            <v>7.4305555555555555E-2</v>
          </cell>
        </row>
        <row r="876">
          <cell r="E876">
            <v>7.4317129629629636E-2</v>
          </cell>
        </row>
        <row r="877">
          <cell r="E877">
            <v>7.4317129629629636E-2</v>
          </cell>
        </row>
        <row r="878">
          <cell r="E878">
            <v>7.4317129629629636E-2</v>
          </cell>
        </row>
        <row r="879">
          <cell r="E879">
            <v>7.4328703703703702E-2</v>
          </cell>
        </row>
        <row r="880">
          <cell r="E880">
            <v>7.4340277777777783E-2</v>
          </cell>
        </row>
        <row r="881">
          <cell r="E881">
            <v>7.4340277777777783E-2</v>
          </cell>
        </row>
        <row r="882">
          <cell r="E882">
            <v>7.436342592592593E-2</v>
          </cell>
        </row>
        <row r="883">
          <cell r="E883">
            <v>7.4374999999999997E-2</v>
          </cell>
        </row>
        <row r="884">
          <cell r="E884">
            <v>7.4374999999999997E-2</v>
          </cell>
        </row>
        <row r="885">
          <cell r="E885">
            <v>7.4374999999999997E-2</v>
          </cell>
        </row>
        <row r="886">
          <cell r="E886">
            <v>7.4374999999999997E-2</v>
          </cell>
        </row>
        <row r="887">
          <cell r="E887">
            <v>7.4374999999999997E-2</v>
          </cell>
        </row>
        <row r="888">
          <cell r="E888">
            <v>7.4386574074074077E-2</v>
          </cell>
        </row>
        <row r="889">
          <cell r="E889">
            <v>7.4409722222222224E-2</v>
          </cell>
        </row>
        <row r="890">
          <cell r="E890">
            <v>7.4409722222222224E-2</v>
          </cell>
        </row>
        <row r="891">
          <cell r="E891">
            <v>7.4421296296296291E-2</v>
          </cell>
        </row>
        <row r="892">
          <cell r="E892">
            <v>7.4421296296296291E-2</v>
          </cell>
        </row>
        <row r="893">
          <cell r="E893">
            <v>7.4421296296296291E-2</v>
          </cell>
        </row>
        <row r="894">
          <cell r="E894">
            <v>7.4432870370370371E-2</v>
          </cell>
        </row>
        <row r="895">
          <cell r="E895">
            <v>7.4432870370370371E-2</v>
          </cell>
        </row>
        <row r="896">
          <cell r="E896">
            <v>7.4444444444444438E-2</v>
          </cell>
        </row>
        <row r="897">
          <cell r="E897">
            <v>7.4467592592592599E-2</v>
          </cell>
        </row>
        <row r="898">
          <cell r="E898">
            <v>7.4467592592592599E-2</v>
          </cell>
        </row>
        <row r="899">
          <cell r="E899">
            <v>7.4479166666666666E-2</v>
          </cell>
        </row>
        <row r="900">
          <cell r="E900">
            <v>7.4479166666666666E-2</v>
          </cell>
        </row>
        <row r="901">
          <cell r="E901">
            <v>7.4479166666666666E-2</v>
          </cell>
        </row>
        <row r="902">
          <cell r="E902">
            <v>7.4490740740740746E-2</v>
          </cell>
        </row>
        <row r="903">
          <cell r="E903">
            <v>7.4490740740740746E-2</v>
          </cell>
        </row>
        <row r="904">
          <cell r="E904">
            <v>7.4490740740740746E-2</v>
          </cell>
        </row>
        <row r="905">
          <cell r="E905">
            <v>7.4490740740740746E-2</v>
          </cell>
        </row>
        <row r="906">
          <cell r="E906">
            <v>7.4502314814814813E-2</v>
          </cell>
        </row>
        <row r="907">
          <cell r="E907">
            <v>7.4502314814814813E-2</v>
          </cell>
        </row>
        <row r="908">
          <cell r="E908">
            <v>7.452546296296296E-2</v>
          </cell>
        </row>
        <row r="909">
          <cell r="E909">
            <v>7.4537037037037041E-2</v>
          </cell>
        </row>
        <row r="910">
          <cell r="E910">
            <v>7.4537037037037041E-2</v>
          </cell>
        </row>
        <row r="911">
          <cell r="E911">
            <v>7.4548611111111107E-2</v>
          </cell>
        </row>
        <row r="912">
          <cell r="E912">
            <v>7.4548611111111107E-2</v>
          </cell>
        </row>
        <row r="913">
          <cell r="E913">
            <v>7.4583333333333335E-2</v>
          </cell>
        </row>
        <row r="914">
          <cell r="E914">
            <v>7.4583333333333335E-2</v>
          </cell>
        </row>
        <row r="915">
          <cell r="E915">
            <v>7.4594907407407401E-2</v>
          </cell>
        </row>
        <row r="916">
          <cell r="E916">
            <v>7.4606481481481482E-2</v>
          </cell>
        </row>
        <row r="917">
          <cell r="E917">
            <v>7.4606481481481482E-2</v>
          </cell>
        </row>
        <row r="918">
          <cell r="E918">
            <v>7.4618055555555562E-2</v>
          </cell>
        </row>
        <row r="919">
          <cell r="E919">
            <v>7.4629629629629629E-2</v>
          </cell>
        </row>
        <row r="920">
          <cell r="E920">
            <v>7.4629629629629629E-2</v>
          </cell>
        </row>
        <row r="921">
          <cell r="E921">
            <v>7.4664351851851857E-2</v>
          </cell>
        </row>
        <row r="922">
          <cell r="E922">
            <v>7.4664351851851857E-2</v>
          </cell>
        </row>
        <row r="923">
          <cell r="E923">
            <v>7.4675925925925923E-2</v>
          </cell>
        </row>
        <row r="924">
          <cell r="E924">
            <v>7.4675925925925923E-2</v>
          </cell>
        </row>
        <row r="925">
          <cell r="E925">
            <v>7.4687500000000004E-2</v>
          </cell>
        </row>
        <row r="926">
          <cell r="E926">
            <v>7.4687500000000004E-2</v>
          </cell>
        </row>
        <row r="927">
          <cell r="E927">
            <v>7.4699074074074071E-2</v>
          </cell>
        </row>
        <row r="928">
          <cell r="E928">
            <v>7.4710648148148151E-2</v>
          </cell>
        </row>
        <row r="929">
          <cell r="E929">
            <v>7.4722222222222218E-2</v>
          </cell>
        </row>
        <row r="930">
          <cell r="E930">
            <v>7.4722222222222218E-2</v>
          </cell>
        </row>
        <row r="931">
          <cell r="E931">
            <v>7.4733796296296298E-2</v>
          </cell>
        </row>
        <row r="932">
          <cell r="E932">
            <v>7.4733796296296298E-2</v>
          </cell>
        </row>
        <row r="933">
          <cell r="E933">
            <v>7.4733796296296298E-2</v>
          </cell>
        </row>
        <row r="934">
          <cell r="E934">
            <v>7.4733796296296298E-2</v>
          </cell>
        </row>
        <row r="935">
          <cell r="E935">
            <v>7.4756944444444445E-2</v>
          </cell>
        </row>
        <row r="936">
          <cell r="E936">
            <v>7.4756944444444445E-2</v>
          </cell>
        </row>
        <row r="937">
          <cell r="E937">
            <v>7.4756944444444445E-2</v>
          </cell>
        </row>
        <row r="938">
          <cell r="E938">
            <v>7.4756944444444445E-2</v>
          </cell>
        </row>
        <row r="939">
          <cell r="E939">
            <v>7.4780092592592592E-2</v>
          </cell>
        </row>
        <row r="940">
          <cell r="E940">
            <v>7.4780092592592592E-2</v>
          </cell>
        </row>
        <row r="941">
          <cell r="E941">
            <v>7.4791666666666673E-2</v>
          </cell>
        </row>
        <row r="942">
          <cell r="E942">
            <v>7.4791666666666673E-2</v>
          </cell>
        </row>
        <row r="943">
          <cell r="E943">
            <v>7.481481481481482E-2</v>
          </cell>
        </row>
        <row r="944">
          <cell r="E944">
            <v>7.481481481481482E-2</v>
          </cell>
        </row>
        <row r="945">
          <cell r="E945">
            <v>7.4826388888888887E-2</v>
          </cell>
        </row>
        <row r="946">
          <cell r="E946">
            <v>7.4837962962962967E-2</v>
          </cell>
        </row>
        <row r="947">
          <cell r="E947">
            <v>7.4861111111111114E-2</v>
          </cell>
        </row>
        <row r="948">
          <cell r="E948">
            <v>7.4861111111111114E-2</v>
          </cell>
        </row>
        <row r="949">
          <cell r="E949">
            <v>7.4872685185185181E-2</v>
          </cell>
        </row>
        <row r="950">
          <cell r="E950">
            <v>7.4895833333333328E-2</v>
          </cell>
        </row>
        <row r="951">
          <cell r="E951">
            <v>7.4895833333333328E-2</v>
          </cell>
        </row>
        <row r="952">
          <cell r="E952">
            <v>7.4918981481481475E-2</v>
          </cell>
        </row>
        <row r="953">
          <cell r="E953">
            <v>7.4930555555555556E-2</v>
          </cell>
        </row>
        <row r="954">
          <cell r="E954">
            <v>7.4930555555555556E-2</v>
          </cell>
        </row>
        <row r="955">
          <cell r="E955">
            <v>7.4942129629629636E-2</v>
          </cell>
        </row>
        <row r="956">
          <cell r="E956">
            <v>7.4942129629629636E-2</v>
          </cell>
        </row>
        <row r="957">
          <cell r="E957">
            <v>7.4953703703703703E-2</v>
          </cell>
        </row>
        <row r="958">
          <cell r="E958">
            <v>7.4965277777777783E-2</v>
          </cell>
        </row>
        <row r="959">
          <cell r="E959">
            <v>7.4965277777777783E-2</v>
          </cell>
        </row>
        <row r="960">
          <cell r="E960">
            <v>7.4965277777777783E-2</v>
          </cell>
        </row>
        <row r="961">
          <cell r="E961">
            <v>7.4965277777777783E-2</v>
          </cell>
        </row>
        <row r="962">
          <cell r="E962">
            <v>7.4999999999999997E-2</v>
          </cell>
        </row>
        <row r="963">
          <cell r="E963">
            <v>7.4999999999999997E-2</v>
          </cell>
        </row>
        <row r="964">
          <cell r="E964">
            <v>7.5011574074074078E-2</v>
          </cell>
        </row>
        <row r="965">
          <cell r="E965">
            <v>7.5011574074074078E-2</v>
          </cell>
        </row>
        <row r="966">
          <cell r="E966">
            <v>7.5011574074074078E-2</v>
          </cell>
        </row>
        <row r="967">
          <cell r="E967">
            <v>7.5034722222222225E-2</v>
          </cell>
        </row>
        <row r="968">
          <cell r="E968">
            <v>7.5034722222222225E-2</v>
          </cell>
        </row>
        <row r="969">
          <cell r="E969">
            <v>7.5034722222222225E-2</v>
          </cell>
        </row>
        <row r="970">
          <cell r="E970">
            <v>7.5034722222222225E-2</v>
          </cell>
        </row>
        <row r="971">
          <cell r="E971">
            <v>7.5046296296296292E-2</v>
          </cell>
        </row>
        <row r="972">
          <cell r="E972">
            <v>7.5046296296296292E-2</v>
          </cell>
        </row>
        <row r="973">
          <cell r="E973">
            <v>7.5046296296296292E-2</v>
          </cell>
        </row>
        <row r="974">
          <cell r="E974">
            <v>7.5057870370370372E-2</v>
          </cell>
        </row>
        <row r="975">
          <cell r="E975">
            <v>7.5081018518518519E-2</v>
          </cell>
        </row>
        <row r="976">
          <cell r="E976">
            <v>7.5092592592592586E-2</v>
          </cell>
        </row>
        <row r="977">
          <cell r="E977">
            <v>7.5104166666666666E-2</v>
          </cell>
        </row>
        <row r="978">
          <cell r="E978">
            <v>7.5104166666666666E-2</v>
          </cell>
        </row>
        <row r="979">
          <cell r="E979">
            <v>7.5104166666666666E-2</v>
          </cell>
        </row>
        <row r="980">
          <cell r="E980">
            <v>7.5127314814814813E-2</v>
          </cell>
        </row>
        <row r="981">
          <cell r="E981">
            <v>7.5138888888888894E-2</v>
          </cell>
        </row>
        <row r="982">
          <cell r="E982">
            <v>7.5138888888888894E-2</v>
          </cell>
        </row>
        <row r="983">
          <cell r="E983">
            <v>7.5138888888888894E-2</v>
          </cell>
        </row>
        <row r="984">
          <cell r="E984">
            <v>7.5162037037037041E-2</v>
          </cell>
        </row>
        <row r="985">
          <cell r="E985">
            <v>7.5173611111111108E-2</v>
          </cell>
        </row>
        <row r="986">
          <cell r="E986">
            <v>7.5185185185185188E-2</v>
          </cell>
        </row>
        <row r="987">
          <cell r="E987">
            <v>7.5185185185185188E-2</v>
          </cell>
        </row>
        <row r="988">
          <cell r="E988">
            <v>7.5185185185185188E-2</v>
          </cell>
        </row>
        <row r="989">
          <cell r="E989">
            <v>7.5196759259259255E-2</v>
          </cell>
        </row>
        <row r="990">
          <cell r="E990">
            <v>7.5196759259259255E-2</v>
          </cell>
        </row>
        <row r="991">
          <cell r="E991">
            <v>7.5208333333333335E-2</v>
          </cell>
        </row>
        <row r="992">
          <cell r="E992">
            <v>7.5208333333333335E-2</v>
          </cell>
        </row>
        <row r="993">
          <cell r="E993">
            <v>7.5208333333333335E-2</v>
          </cell>
        </row>
        <row r="994">
          <cell r="E994">
            <v>7.5208333333333335E-2</v>
          </cell>
        </row>
        <row r="995">
          <cell r="E995">
            <v>7.5219907407407402E-2</v>
          </cell>
        </row>
        <row r="996">
          <cell r="E996">
            <v>7.5219907407407402E-2</v>
          </cell>
        </row>
        <row r="997">
          <cell r="E997">
            <v>7.5231481481481483E-2</v>
          </cell>
        </row>
        <row r="998">
          <cell r="E998">
            <v>7.5231481481481483E-2</v>
          </cell>
        </row>
        <row r="999">
          <cell r="E999">
            <v>7.5243055555555549E-2</v>
          </cell>
        </row>
        <row r="1000">
          <cell r="E1000">
            <v>7.5243055555555549E-2</v>
          </cell>
        </row>
        <row r="1001">
          <cell r="E1001">
            <v>7.525462962962963E-2</v>
          </cell>
        </row>
        <row r="1002">
          <cell r="E1002">
            <v>7.526620370370371E-2</v>
          </cell>
        </row>
        <row r="1003">
          <cell r="E1003">
            <v>7.526620370370371E-2</v>
          </cell>
        </row>
        <row r="1004">
          <cell r="E1004">
            <v>7.5277777777777777E-2</v>
          </cell>
        </row>
        <row r="1005">
          <cell r="E1005">
            <v>7.5277777777777777E-2</v>
          </cell>
        </row>
        <row r="1006">
          <cell r="E1006">
            <v>7.5277777777777777E-2</v>
          </cell>
        </row>
        <row r="1007">
          <cell r="E1007">
            <v>7.5289351851851857E-2</v>
          </cell>
        </row>
        <row r="1008">
          <cell r="E1008">
            <v>7.5289351851851857E-2</v>
          </cell>
        </row>
        <row r="1009">
          <cell r="E1009">
            <v>7.5289351851851857E-2</v>
          </cell>
        </row>
        <row r="1010">
          <cell r="E1010">
            <v>7.5300925925925924E-2</v>
          </cell>
        </row>
        <row r="1011">
          <cell r="E1011">
            <v>7.5300925925925924E-2</v>
          </cell>
        </row>
        <row r="1012">
          <cell r="E1012">
            <v>7.5324074074074071E-2</v>
          </cell>
        </row>
        <row r="1013">
          <cell r="E1013">
            <v>7.5335648148148152E-2</v>
          </cell>
        </row>
        <row r="1014">
          <cell r="E1014">
            <v>7.5347222222222218E-2</v>
          </cell>
        </row>
        <row r="1015">
          <cell r="E1015">
            <v>7.5358796296296299E-2</v>
          </cell>
        </row>
        <row r="1016">
          <cell r="E1016">
            <v>7.5370370370370365E-2</v>
          </cell>
        </row>
        <row r="1017">
          <cell r="E1017">
            <v>7.5370370370370365E-2</v>
          </cell>
        </row>
        <row r="1018">
          <cell r="E1018">
            <v>7.5370370370370365E-2</v>
          </cell>
        </row>
        <row r="1019">
          <cell r="E1019">
            <v>7.5370370370370365E-2</v>
          </cell>
        </row>
        <row r="1020">
          <cell r="E1020">
            <v>7.5370370370370365E-2</v>
          </cell>
        </row>
        <row r="1021">
          <cell r="E1021">
            <v>7.5370370370370365E-2</v>
          </cell>
        </row>
        <row r="1022">
          <cell r="E1022">
            <v>7.5370370370370365E-2</v>
          </cell>
        </row>
        <row r="1023">
          <cell r="E1023">
            <v>7.5370370370370365E-2</v>
          </cell>
        </row>
        <row r="1024">
          <cell r="E1024">
            <v>7.5370370370370365E-2</v>
          </cell>
        </row>
        <row r="1025">
          <cell r="E1025">
            <v>7.5370370370370365E-2</v>
          </cell>
        </row>
        <row r="1026">
          <cell r="E1026">
            <v>7.5381944444444446E-2</v>
          </cell>
        </row>
        <row r="1027">
          <cell r="E1027">
            <v>7.5381944444444446E-2</v>
          </cell>
        </row>
        <row r="1028">
          <cell r="E1028">
            <v>7.5393518518518512E-2</v>
          </cell>
        </row>
        <row r="1029">
          <cell r="E1029">
            <v>7.5393518518518512E-2</v>
          </cell>
        </row>
        <row r="1030">
          <cell r="E1030">
            <v>7.5405092592592593E-2</v>
          </cell>
        </row>
        <row r="1031">
          <cell r="E1031">
            <v>7.5416666666666674E-2</v>
          </cell>
        </row>
        <row r="1032">
          <cell r="E1032">
            <v>7.5416666666666674E-2</v>
          </cell>
        </row>
        <row r="1033">
          <cell r="E1033">
            <v>7.542824074074074E-2</v>
          </cell>
        </row>
        <row r="1034">
          <cell r="E1034">
            <v>7.5439814814814821E-2</v>
          </cell>
        </row>
        <row r="1035">
          <cell r="E1035">
            <v>7.5439814814814821E-2</v>
          </cell>
        </row>
        <row r="1036">
          <cell r="E1036">
            <v>7.5439814814814821E-2</v>
          </cell>
        </row>
        <row r="1037">
          <cell r="E1037">
            <v>7.5462962962962968E-2</v>
          </cell>
        </row>
        <row r="1038">
          <cell r="E1038">
            <v>7.5462962962962968E-2</v>
          </cell>
        </row>
        <row r="1039">
          <cell r="E1039">
            <v>7.5462962962962968E-2</v>
          </cell>
        </row>
        <row r="1040">
          <cell r="E1040">
            <v>7.5474537037037034E-2</v>
          </cell>
        </row>
        <row r="1041">
          <cell r="E1041">
            <v>7.5486111111111115E-2</v>
          </cell>
        </row>
        <row r="1042">
          <cell r="E1042">
            <v>7.5497685185185182E-2</v>
          </cell>
        </row>
        <row r="1043">
          <cell r="E1043">
            <v>7.5497685185185182E-2</v>
          </cell>
        </row>
        <row r="1044">
          <cell r="E1044">
            <v>7.5497685185185182E-2</v>
          </cell>
        </row>
        <row r="1045">
          <cell r="E1045">
            <v>7.5509259259259262E-2</v>
          </cell>
        </row>
        <row r="1046">
          <cell r="E1046">
            <v>7.5532407407407409E-2</v>
          </cell>
        </row>
        <row r="1047">
          <cell r="E1047">
            <v>7.5543981481481476E-2</v>
          </cell>
        </row>
        <row r="1048">
          <cell r="E1048">
            <v>7.5555555555555556E-2</v>
          </cell>
        </row>
        <row r="1049">
          <cell r="E1049">
            <v>7.5567129629629623E-2</v>
          </cell>
        </row>
        <row r="1050">
          <cell r="E1050">
            <v>7.5567129629629623E-2</v>
          </cell>
        </row>
        <row r="1051">
          <cell r="E1051">
            <v>7.5567129629629623E-2</v>
          </cell>
        </row>
        <row r="1052">
          <cell r="E1052">
            <v>7.5578703703703703E-2</v>
          </cell>
        </row>
        <row r="1053">
          <cell r="E1053">
            <v>7.5590277777777784E-2</v>
          </cell>
        </row>
        <row r="1054">
          <cell r="E1054">
            <v>7.5590277777777784E-2</v>
          </cell>
        </row>
        <row r="1055">
          <cell r="E1055">
            <v>7.5590277777777784E-2</v>
          </cell>
        </row>
        <row r="1056">
          <cell r="E1056">
            <v>7.5601851851851851E-2</v>
          </cell>
        </row>
        <row r="1057">
          <cell r="E1057">
            <v>7.5613425925925931E-2</v>
          </cell>
        </row>
        <row r="1058">
          <cell r="E1058">
            <v>7.5613425925925931E-2</v>
          </cell>
        </row>
        <row r="1059">
          <cell r="E1059">
            <v>7.5624999999999998E-2</v>
          </cell>
        </row>
        <row r="1060">
          <cell r="E1060">
            <v>7.5624999999999998E-2</v>
          </cell>
        </row>
        <row r="1061">
          <cell r="E1061">
            <v>7.5624999999999998E-2</v>
          </cell>
        </row>
        <row r="1062">
          <cell r="E1062">
            <v>7.5624999999999998E-2</v>
          </cell>
        </row>
        <row r="1063">
          <cell r="E1063">
            <v>7.5624999999999998E-2</v>
          </cell>
        </row>
        <row r="1064">
          <cell r="E1064">
            <v>7.5624999999999998E-2</v>
          </cell>
        </row>
        <row r="1065">
          <cell r="E1065">
            <v>7.5624999999999998E-2</v>
          </cell>
        </row>
        <row r="1066">
          <cell r="E1066">
            <v>7.5636574074074078E-2</v>
          </cell>
        </row>
        <row r="1067">
          <cell r="E1067">
            <v>7.5636574074074078E-2</v>
          </cell>
        </row>
        <row r="1068">
          <cell r="E1068">
            <v>7.5636574074074078E-2</v>
          </cell>
        </row>
        <row r="1069">
          <cell r="E1069">
            <v>7.570601851851852E-2</v>
          </cell>
        </row>
        <row r="1070">
          <cell r="E1070">
            <v>7.570601851851852E-2</v>
          </cell>
        </row>
        <row r="1071">
          <cell r="E1071">
            <v>7.5729166666666667E-2</v>
          </cell>
        </row>
        <row r="1072">
          <cell r="E1072">
            <v>7.5729166666666667E-2</v>
          </cell>
        </row>
        <row r="1073">
          <cell r="E1073">
            <v>7.5729166666666667E-2</v>
          </cell>
        </row>
        <row r="1074">
          <cell r="E1074">
            <v>7.5752314814814814E-2</v>
          </cell>
        </row>
        <row r="1075">
          <cell r="E1075">
            <v>7.5752314814814814E-2</v>
          </cell>
        </row>
        <row r="1076">
          <cell r="E1076">
            <v>7.5798611111111108E-2</v>
          </cell>
        </row>
        <row r="1077">
          <cell r="E1077">
            <v>7.5798611111111108E-2</v>
          </cell>
        </row>
        <row r="1078">
          <cell r="E1078">
            <v>7.5810185185185189E-2</v>
          </cell>
        </row>
        <row r="1079">
          <cell r="E1079">
            <v>7.5810185185185189E-2</v>
          </cell>
        </row>
        <row r="1080">
          <cell r="E1080">
            <v>7.5833333333333336E-2</v>
          </cell>
        </row>
        <row r="1081">
          <cell r="E1081">
            <v>7.586805555555555E-2</v>
          </cell>
        </row>
        <row r="1082">
          <cell r="E1082">
            <v>7.587962962962963E-2</v>
          </cell>
        </row>
        <row r="1083">
          <cell r="E1083">
            <v>7.587962962962963E-2</v>
          </cell>
        </row>
        <row r="1084">
          <cell r="E1084">
            <v>7.587962962962963E-2</v>
          </cell>
        </row>
        <row r="1085">
          <cell r="E1085">
            <v>7.587962962962963E-2</v>
          </cell>
        </row>
        <row r="1086">
          <cell r="E1086">
            <v>7.587962962962963E-2</v>
          </cell>
        </row>
        <row r="1087">
          <cell r="E1087">
            <v>7.587962962962963E-2</v>
          </cell>
        </row>
        <row r="1088">
          <cell r="E1088">
            <v>7.5914351851851858E-2</v>
          </cell>
        </row>
        <row r="1089">
          <cell r="E1089">
            <v>7.5914351851851858E-2</v>
          </cell>
        </row>
        <row r="1090">
          <cell r="E1090">
            <v>7.5937500000000005E-2</v>
          </cell>
        </row>
        <row r="1091">
          <cell r="E1091">
            <v>7.5937500000000005E-2</v>
          </cell>
        </row>
        <row r="1092">
          <cell r="E1092">
            <v>7.5949074074074072E-2</v>
          </cell>
        </row>
        <row r="1093">
          <cell r="E1093">
            <v>7.5949074074074072E-2</v>
          </cell>
        </row>
        <row r="1094">
          <cell r="E1094">
            <v>7.5960648148148152E-2</v>
          </cell>
        </row>
        <row r="1095">
          <cell r="E1095">
            <v>7.5960648148148152E-2</v>
          </cell>
        </row>
        <row r="1096">
          <cell r="E1096">
            <v>7.5960648148148152E-2</v>
          </cell>
        </row>
        <row r="1097">
          <cell r="E1097">
            <v>7.5960648148148152E-2</v>
          </cell>
        </row>
        <row r="1098">
          <cell r="E1098">
            <v>7.5960648148148152E-2</v>
          </cell>
        </row>
        <row r="1099">
          <cell r="E1099">
            <v>7.5960648148148152E-2</v>
          </cell>
        </row>
        <row r="1100">
          <cell r="E1100">
            <v>7.5972222222222219E-2</v>
          </cell>
        </row>
        <row r="1101">
          <cell r="E1101">
            <v>7.5983796296296299E-2</v>
          </cell>
        </row>
        <row r="1102">
          <cell r="E1102">
            <v>7.5983796296296299E-2</v>
          </cell>
        </row>
        <row r="1103">
          <cell r="E1103">
            <v>7.5995370370370366E-2</v>
          </cell>
        </row>
        <row r="1104">
          <cell r="E1104">
            <v>7.5995370370370366E-2</v>
          </cell>
        </row>
        <row r="1105">
          <cell r="E1105">
            <v>7.5995370370370366E-2</v>
          </cell>
        </row>
        <row r="1106">
          <cell r="E1106">
            <v>7.5995370370370366E-2</v>
          </cell>
        </row>
        <row r="1107">
          <cell r="E1107">
            <v>7.5995370370370366E-2</v>
          </cell>
        </row>
        <row r="1108">
          <cell r="E1108">
            <v>7.6006944444444446E-2</v>
          </cell>
        </row>
        <row r="1109">
          <cell r="E1109">
            <v>7.6006944444444446E-2</v>
          </cell>
        </row>
        <row r="1110">
          <cell r="E1110">
            <v>7.6018518518518513E-2</v>
          </cell>
        </row>
        <row r="1111">
          <cell r="E1111">
            <v>7.6030092592592594E-2</v>
          </cell>
        </row>
        <row r="1112">
          <cell r="E1112">
            <v>7.604166666666666E-2</v>
          </cell>
        </row>
        <row r="1113">
          <cell r="E1113">
            <v>7.604166666666666E-2</v>
          </cell>
        </row>
        <row r="1114">
          <cell r="E1114">
            <v>7.604166666666666E-2</v>
          </cell>
        </row>
        <row r="1115">
          <cell r="E1115">
            <v>7.604166666666666E-2</v>
          </cell>
        </row>
        <row r="1116">
          <cell r="E1116">
            <v>7.6053240740740741E-2</v>
          </cell>
        </row>
        <row r="1117">
          <cell r="E1117">
            <v>7.6053240740740741E-2</v>
          </cell>
        </row>
        <row r="1118">
          <cell r="E1118">
            <v>7.6053240740740741E-2</v>
          </cell>
        </row>
        <row r="1119">
          <cell r="E1119">
            <v>7.6064814814814821E-2</v>
          </cell>
        </row>
        <row r="1120">
          <cell r="E1120">
            <v>7.6064814814814821E-2</v>
          </cell>
        </row>
        <row r="1121">
          <cell r="E1121">
            <v>7.6064814814814821E-2</v>
          </cell>
        </row>
        <row r="1122">
          <cell r="E1122">
            <v>7.6064814814814821E-2</v>
          </cell>
        </row>
        <row r="1123">
          <cell r="E1123">
            <v>7.6087962962962968E-2</v>
          </cell>
        </row>
        <row r="1124">
          <cell r="E1124">
            <v>7.6099537037037035E-2</v>
          </cell>
        </row>
        <row r="1125">
          <cell r="E1125">
            <v>7.6099537037037035E-2</v>
          </cell>
        </row>
        <row r="1126">
          <cell r="E1126">
            <v>7.6111111111111115E-2</v>
          </cell>
        </row>
        <row r="1127">
          <cell r="E1127">
            <v>7.6111111111111115E-2</v>
          </cell>
        </row>
        <row r="1128">
          <cell r="E1128">
            <v>7.6122685185185182E-2</v>
          </cell>
        </row>
        <row r="1129">
          <cell r="E1129">
            <v>7.6122685185185182E-2</v>
          </cell>
        </row>
        <row r="1130">
          <cell r="E1130">
            <v>7.6145833333333329E-2</v>
          </cell>
        </row>
        <row r="1131">
          <cell r="E1131">
            <v>7.615740740740741E-2</v>
          </cell>
        </row>
        <row r="1132">
          <cell r="E1132">
            <v>7.615740740740741E-2</v>
          </cell>
        </row>
        <row r="1133">
          <cell r="E1133">
            <v>7.6168981481481476E-2</v>
          </cell>
        </row>
        <row r="1134">
          <cell r="E1134">
            <v>7.6168981481481476E-2</v>
          </cell>
        </row>
        <row r="1135">
          <cell r="E1135">
            <v>7.6180555555555557E-2</v>
          </cell>
        </row>
        <row r="1136">
          <cell r="E1136">
            <v>7.6180555555555557E-2</v>
          </cell>
        </row>
        <row r="1137">
          <cell r="E1137">
            <v>7.6180555555555557E-2</v>
          </cell>
        </row>
        <row r="1138">
          <cell r="E1138">
            <v>7.6192129629629624E-2</v>
          </cell>
        </row>
        <row r="1139">
          <cell r="E1139">
            <v>7.6203703703703704E-2</v>
          </cell>
        </row>
        <row r="1140">
          <cell r="E1140">
            <v>7.6203703703703704E-2</v>
          </cell>
        </row>
        <row r="1141">
          <cell r="E1141">
            <v>7.6203703703703704E-2</v>
          </cell>
        </row>
        <row r="1142">
          <cell r="E1142">
            <v>7.6215277777777785E-2</v>
          </cell>
        </row>
        <row r="1143">
          <cell r="E1143">
            <v>7.6215277777777785E-2</v>
          </cell>
        </row>
        <row r="1144">
          <cell r="E1144">
            <v>7.6215277777777785E-2</v>
          </cell>
        </row>
        <row r="1145">
          <cell r="E1145">
            <v>7.6215277777777785E-2</v>
          </cell>
        </row>
        <row r="1146">
          <cell r="E1146">
            <v>7.6226851851851851E-2</v>
          </cell>
        </row>
        <row r="1147">
          <cell r="E1147">
            <v>7.6226851851851851E-2</v>
          </cell>
        </row>
        <row r="1148">
          <cell r="E1148">
            <v>7.6226851851851851E-2</v>
          </cell>
        </row>
        <row r="1149">
          <cell r="E1149">
            <v>7.6238425925925932E-2</v>
          </cell>
        </row>
        <row r="1150">
          <cell r="E1150">
            <v>7.6238425925925932E-2</v>
          </cell>
        </row>
        <row r="1151">
          <cell r="E1151">
            <v>7.6238425925925932E-2</v>
          </cell>
        </row>
        <row r="1152">
          <cell r="E1152">
            <v>7.6249999999999998E-2</v>
          </cell>
        </row>
        <row r="1153">
          <cell r="E1153">
            <v>7.6249999999999998E-2</v>
          </cell>
        </row>
        <row r="1154">
          <cell r="E1154">
            <v>7.6249999999999998E-2</v>
          </cell>
        </row>
        <row r="1155">
          <cell r="E1155">
            <v>7.6249999999999998E-2</v>
          </cell>
        </row>
        <row r="1156">
          <cell r="E1156">
            <v>7.6249999999999998E-2</v>
          </cell>
        </row>
        <row r="1157">
          <cell r="E1157">
            <v>7.6261574074074079E-2</v>
          </cell>
        </row>
        <row r="1158">
          <cell r="E1158">
            <v>7.6261574074074079E-2</v>
          </cell>
        </row>
        <row r="1159">
          <cell r="E1159">
            <v>7.6261574074074079E-2</v>
          </cell>
        </row>
        <row r="1160">
          <cell r="E1160">
            <v>7.6273148148148145E-2</v>
          </cell>
        </row>
        <row r="1161">
          <cell r="E1161">
            <v>7.6273148148148145E-2</v>
          </cell>
        </row>
        <row r="1162">
          <cell r="E1162">
            <v>7.6284722222222226E-2</v>
          </cell>
        </row>
        <row r="1163">
          <cell r="E1163">
            <v>7.6284722222222226E-2</v>
          </cell>
        </row>
        <row r="1164">
          <cell r="E1164">
            <v>7.6284722222222226E-2</v>
          </cell>
        </row>
        <row r="1165">
          <cell r="E1165">
            <v>7.6284722222222226E-2</v>
          </cell>
        </row>
        <row r="1166">
          <cell r="E1166">
            <v>7.6296296296296293E-2</v>
          </cell>
        </row>
        <row r="1167">
          <cell r="E1167">
            <v>7.6296296296296293E-2</v>
          </cell>
        </row>
        <row r="1168">
          <cell r="E1168">
            <v>7.6296296296296293E-2</v>
          </cell>
        </row>
        <row r="1169">
          <cell r="E1169">
            <v>7.6307870370370373E-2</v>
          </cell>
        </row>
        <row r="1170">
          <cell r="E1170">
            <v>7.6307870370370373E-2</v>
          </cell>
        </row>
        <row r="1171">
          <cell r="E1171">
            <v>7.6307870370370373E-2</v>
          </cell>
        </row>
        <row r="1172">
          <cell r="E1172">
            <v>7.6307870370370373E-2</v>
          </cell>
        </row>
        <row r="1173">
          <cell r="E1173">
            <v>7.633101851851852E-2</v>
          </cell>
        </row>
        <row r="1174">
          <cell r="E1174">
            <v>7.6342592592592587E-2</v>
          </cell>
        </row>
        <row r="1175">
          <cell r="E1175">
            <v>7.6365740740740734E-2</v>
          </cell>
        </row>
        <row r="1176">
          <cell r="E1176">
            <v>7.6365740740740734E-2</v>
          </cell>
        </row>
        <row r="1177">
          <cell r="E1177">
            <v>7.6377314814814815E-2</v>
          </cell>
        </row>
        <row r="1178">
          <cell r="E1178">
            <v>7.6377314814814815E-2</v>
          </cell>
        </row>
        <row r="1179">
          <cell r="E1179">
            <v>7.6377314814814815E-2</v>
          </cell>
        </row>
        <row r="1180">
          <cell r="E1180">
            <v>7.6388888888888895E-2</v>
          </cell>
        </row>
        <row r="1181">
          <cell r="E1181">
            <v>7.6388888888888895E-2</v>
          </cell>
        </row>
        <row r="1182">
          <cell r="E1182">
            <v>7.6388888888888895E-2</v>
          </cell>
        </row>
        <row r="1183">
          <cell r="E1183">
            <v>7.6400462962962962E-2</v>
          </cell>
        </row>
        <row r="1184">
          <cell r="E1184">
            <v>7.6412037037037042E-2</v>
          </cell>
        </row>
        <row r="1185">
          <cell r="E1185">
            <v>7.6412037037037042E-2</v>
          </cell>
        </row>
        <row r="1186">
          <cell r="E1186">
            <v>7.6423611111111109E-2</v>
          </cell>
        </row>
        <row r="1187">
          <cell r="E1187">
            <v>7.6435185185185189E-2</v>
          </cell>
        </row>
        <row r="1188">
          <cell r="E1188">
            <v>7.6435185185185189E-2</v>
          </cell>
        </row>
        <row r="1189">
          <cell r="E1189">
            <v>7.6435185185185189E-2</v>
          </cell>
        </row>
        <row r="1190">
          <cell r="E1190">
            <v>7.6446759259259256E-2</v>
          </cell>
        </row>
        <row r="1191">
          <cell r="E1191">
            <v>7.6446759259259256E-2</v>
          </cell>
        </row>
        <row r="1192">
          <cell r="E1192">
            <v>7.6446759259259256E-2</v>
          </cell>
        </row>
        <row r="1193">
          <cell r="E1193">
            <v>7.6481481481481484E-2</v>
          </cell>
        </row>
        <row r="1194">
          <cell r="E1194">
            <v>7.6481481481481484E-2</v>
          </cell>
        </row>
        <row r="1195">
          <cell r="E1195">
            <v>7.6481481481481484E-2</v>
          </cell>
        </row>
        <row r="1196">
          <cell r="E1196">
            <v>7.649305555555555E-2</v>
          </cell>
        </row>
        <row r="1197">
          <cell r="E1197">
            <v>7.6504629629629631E-2</v>
          </cell>
        </row>
        <row r="1198">
          <cell r="E1198">
            <v>7.6516203703703697E-2</v>
          </cell>
        </row>
        <row r="1199">
          <cell r="E1199">
            <v>7.6516203703703697E-2</v>
          </cell>
        </row>
        <row r="1200">
          <cell r="E1200">
            <v>7.6550925925925925E-2</v>
          </cell>
        </row>
        <row r="1201">
          <cell r="E1201">
            <v>7.6562500000000006E-2</v>
          </cell>
        </row>
        <row r="1202">
          <cell r="E1202">
            <v>7.6574074074074072E-2</v>
          </cell>
        </row>
        <row r="1203">
          <cell r="E1203">
            <v>7.6574074074074072E-2</v>
          </cell>
        </row>
        <row r="1204">
          <cell r="E1204">
            <v>7.6585648148148153E-2</v>
          </cell>
        </row>
        <row r="1205">
          <cell r="E1205">
            <v>7.6585648148148153E-2</v>
          </cell>
        </row>
        <row r="1206">
          <cell r="E1206">
            <v>7.6597222222222219E-2</v>
          </cell>
        </row>
        <row r="1207">
          <cell r="E1207">
            <v>7.6597222222222219E-2</v>
          </cell>
        </row>
        <row r="1208">
          <cell r="E1208">
            <v>7.66087962962963E-2</v>
          </cell>
        </row>
        <row r="1209">
          <cell r="E1209">
            <v>7.66087962962963E-2</v>
          </cell>
        </row>
        <row r="1210">
          <cell r="E1210">
            <v>7.6620370370370366E-2</v>
          </cell>
        </row>
        <row r="1211">
          <cell r="E1211">
            <v>7.6631944444444447E-2</v>
          </cell>
        </row>
        <row r="1212">
          <cell r="E1212">
            <v>7.6631944444444447E-2</v>
          </cell>
        </row>
        <row r="1213">
          <cell r="E1213">
            <v>7.6631944444444447E-2</v>
          </cell>
        </row>
        <row r="1214">
          <cell r="E1214">
            <v>7.6643518518518514E-2</v>
          </cell>
        </row>
        <row r="1215">
          <cell r="E1215">
            <v>7.6655092592592594E-2</v>
          </cell>
        </row>
        <row r="1216">
          <cell r="E1216">
            <v>7.6655092592592594E-2</v>
          </cell>
        </row>
        <row r="1217">
          <cell r="E1217">
            <v>7.6655092592592594E-2</v>
          </cell>
        </row>
        <row r="1218">
          <cell r="E1218">
            <v>7.6689814814814808E-2</v>
          </cell>
        </row>
        <row r="1219">
          <cell r="E1219">
            <v>7.6689814814814808E-2</v>
          </cell>
        </row>
        <row r="1220">
          <cell r="E1220">
            <v>7.6701388888888888E-2</v>
          </cell>
        </row>
        <row r="1221">
          <cell r="E1221">
            <v>7.6712962962962969E-2</v>
          </cell>
        </row>
        <row r="1222">
          <cell r="E1222">
            <v>7.6724537037037036E-2</v>
          </cell>
        </row>
        <row r="1223">
          <cell r="E1223">
            <v>7.6724537037037036E-2</v>
          </cell>
        </row>
        <row r="1224">
          <cell r="E1224">
            <v>7.6736111111111116E-2</v>
          </cell>
        </row>
        <row r="1225">
          <cell r="E1225">
            <v>7.6747685185185183E-2</v>
          </cell>
        </row>
        <row r="1226">
          <cell r="E1226">
            <v>7.6759259259259263E-2</v>
          </cell>
        </row>
        <row r="1227">
          <cell r="E1227">
            <v>7.6759259259259263E-2</v>
          </cell>
        </row>
        <row r="1228">
          <cell r="E1228">
            <v>7.677083333333333E-2</v>
          </cell>
        </row>
        <row r="1229">
          <cell r="E1229">
            <v>7.677083333333333E-2</v>
          </cell>
        </row>
        <row r="1230">
          <cell r="E1230">
            <v>7.677083333333333E-2</v>
          </cell>
        </row>
        <row r="1231">
          <cell r="E1231">
            <v>7.677083333333333E-2</v>
          </cell>
        </row>
        <row r="1232">
          <cell r="E1232">
            <v>7.677083333333333E-2</v>
          </cell>
        </row>
        <row r="1233">
          <cell r="E1233">
            <v>7.677083333333333E-2</v>
          </cell>
        </row>
        <row r="1234">
          <cell r="E1234">
            <v>7.678240740740741E-2</v>
          </cell>
        </row>
        <row r="1235">
          <cell r="E1235">
            <v>7.678240740740741E-2</v>
          </cell>
        </row>
        <row r="1236">
          <cell r="E1236">
            <v>7.678240740740741E-2</v>
          </cell>
        </row>
        <row r="1237">
          <cell r="E1237">
            <v>7.6793981481481477E-2</v>
          </cell>
        </row>
        <row r="1238">
          <cell r="E1238">
            <v>7.6793981481481477E-2</v>
          </cell>
        </row>
        <row r="1239">
          <cell r="E1239">
            <v>7.6793981481481477E-2</v>
          </cell>
        </row>
        <row r="1240">
          <cell r="E1240">
            <v>7.6793981481481477E-2</v>
          </cell>
        </row>
        <row r="1241">
          <cell r="E1241">
            <v>7.6805555555555557E-2</v>
          </cell>
        </row>
        <row r="1242">
          <cell r="E1242">
            <v>7.6817129629629624E-2</v>
          </cell>
        </row>
        <row r="1243">
          <cell r="E1243">
            <v>7.6828703703703705E-2</v>
          </cell>
        </row>
        <row r="1244">
          <cell r="E1244">
            <v>7.6828703703703705E-2</v>
          </cell>
        </row>
        <row r="1245">
          <cell r="E1245">
            <v>7.6840277777777771E-2</v>
          </cell>
        </row>
        <row r="1246">
          <cell r="E1246">
            <v>7.6851851851851852E-2</v>
          </cell>
        </row>
        <row r="1247">
          <cell r="E1247">
            <v>7.6851851851851852E-2</v>
          </cell>
        </row>
        <row r="1248">
          <cell r="E1248">
            <v>7.6851851851851852E-2</v>
          </cell>
        </row>
        <row r="1249">
          <cell r="E1249">
            <v>7.6851851851851852E-2</v>
          </cell>
        </row>
        <row r="1250">
          <cell r="E1250">
            <v>7.6863425925925932E-2</v>
          </cell>
        </row>
        <row r="1251">
          <cell r="E1251">
            <v>7.6863425925925932E-2</v>
          </cell>
        </row>
        <row r="1252">
          <cell r="E1252">
            <v>7.6863425925925932E-2</v>
          </cell>
        </row>
        <row r="1253">
          <cell r="E1253">
            <v>7.6874999999999999E-2</v>
          </cell>
        </row>
        <row r="1254">
          <cell r="E1254">
            <v>7.6874999999999999E-2</v>
          </cell>
        </row>
        <row r="1255">
          <cell r="E1255">
            <v>7.6886574074074079E-2</v>
          </cell>
        </row>
        <row r="1256">
          <cell r="E1256">
            <v>7.6886574074074079E-2</v>
          </cell>
        </row>
        <row r="1257">
          <cell r="E1257">
            <v>7.6886574074074079E-2</v>
          </cell>
        </row>
        <row r="1258">
          <cell r="E1258">
            <v>7.6886574074074079E-2</v>
          </cell>
        </row>
        <row r="1259">
          <cell r="E1259">
            <v>7.6898148148148146E-2</v>
          </cell>
        </row>
        <row r="1260">
          <cell r="E1260">
            <v>7.6898148148148146E-2</v>
          </cell>
        </row>
        <row r="1261">
          <cell r="E1261">
            <v>7.6898148148148146E-2</v>
          </cell>
        </row>
        <row r="1262">
          <cell r="E1262">
            <v>7.6909722222222227E-2</v>
          </cell>
        </row>
        <row r="1263">
          <cell r="E1263">
            <v>7.6909722222222227E-2</v>
          </cell>
        </row>
        <row r="1264">
          <cell r="E1264">
            <v>7.6909722222222227E-2</v>
          </cell>
        </row>
        <row r="1265">
          <cell r="E1265">
            <v>7.6909722222222227E-2</v>
          </cell>
        </row>
        <row r="1266">
          <cell r="E1266">
            <v>7.6921296296296293E-2</v>
          </cell>
        </row>
        <row r="1267">
          <cell r="E1267">
            <v>7.6921296296296293E-2</v>
          </cell>
        </row>
        <row r="1268">
          <cell r="E1268">
            <v>7.6932870370370374E-2</v>
          </cell>
        </row>
        <row r="1269">
          <cell r="E1269">
            <v>7.6932870370370374E-2</v>
          </cell>
        </row>
        <row r="1270">
          <cell r="E1270">
            <v>7.6932870370370374E-2</v>
          </cell>
        </row>
        <row r="1271">
          <cell r="E1271">
            <v>7.694444444444444E-2</v>
          </cell>
        </row>
        <row r="1272">
          <cell r="E1272">
            <v>7.6990740740740735E-2</v>
          </cell>
        </row>
        <row r="1273">
          <cell r="E1273">
            <v>7.6990740740740735E-2</v>
          </cell>
        </row>
        <row r="1274">
          <cell r="E1274">
            <v>7.7002314814814815E-2</v>
          </cell>
        </row>
        <row r="1275">
          <cell r="E1275">
            <v>7.7002314814814815E-2</v>
          </cell>
        </row>
        <row r="1276">
          <cell r="E1276">
            <v>7.7013888888888896E-2</v>
          </cell>
        </row>
        <row r="1277">
          <cell r="E1277">
            <v>7.7013888888888896E-2</v>
          </cell>
        </row>
        <row r="1278">
          <cell r="E1278">
            <v>7.7013888888888896E-2</v>
          </cell>
        </row>
        <row r="1279">
          <cell r="E1279">
            <v>7.7025462962962962E-2</v>
          </cell>
        </row>
        <row r="1280">
          <cell r="E1280">
            <v>7.7025462962962962E-2</v>
          </cell>
        </row>
        <row r="1281">
          <cell r="E1281">
            <v>7.7037037037037043E-2</v>
          </cell>
        </row>
        <row r="1282">
          <cell r="E1282">
            <v>7.7037037037037043E-2</v>
          </cell>
        </row>
        <row r="1283">
          <cell r="E1283">
            <v>7.7048611111111109E-2</v>
          </cell>
        </row>
        <row r="1284">
          <cell r="E1284">
            <v>7.7071759259259257E-2</v>
          </cell>
        </row>
        <row r="1285">
          <cell r="E1285">
            <v>7.7083333333333337E-2</v>
          </cell>
        </row>
        <row r="1286">
          <cell r="E1286">
            <v>7.7083333333333337E-2</v>
          </cell>
        </row>
        <row r="1287">
          <cell r="E1287">
            <v>7.7094907407407404E-2</v>
          </cell>
        </row>
        <row r="1288">
          <cell r="E1288">
            <v>7.7094907407407404E-2</v>
          </cell>
        </row>
        <row r="1289">
          <cell r="E1289">
            <v>7.7094907407407404E-2</v>
          </cell>
        </row>
        <row r="1290">
          <cell r="E1290">
            <v>7.7094907407407404E-2</v>
          </cell>
        </row>
        <row r="1291">
          <cell r="E1291">
            <v>7.7106481481481484E-2</v>
          </cell>
        </row>
        <row r="1292">
          <cell r="E1292">
            <v>7.7106481481481484E-2</v>
          </cell>
        </row>
        <row r="1293">
          <cell r="E1293">
            <v>7.7106481481481484E-2</v>
          </cell>
        </row>
        <row r="1294">
          <cell r="E1294">
            <v>7.7118055555555551E-2</v>
          </cell>
        </row>
        <row r="1295">
          <cell r="E1295">
            <v>7.7118055555555551E-2</v>
          </cell>
        </row>
        <row r="1296">
          <cell r="E1296">
            <v>7.7129629629629631E-2</v>
          </cell>
        </row>
        <row r="1297">
          <cell r="E1297">
            <v>7.7141203703703698E-2</v>
          </cell>
        </row>
        <row r="1298">
          <cell r="E1298">
            <v>7.7141203703703698E-2</v>
          </cell>
        </row>
        <row r="1299">
          <cell r="E1299">
            <v>7.7152777777777778E-2</v>
          </cell>
        </row>
        <row r="1300">
          <cell r="E1300">
            <v>7.7152777777777778E-2</v>
          </cell>
        </row>
        <row r="1301">
          <cell r="E1301">
            <v>7.7152777777777778E-2</v>
          </cell>
        </row>
        <row r="1302">
          <cell r="E1302">
            <v>7.7152777777777778E-2</v>
          </cell>
        </row>
        <row r="1303">
          <cell r="E1303">
            <v>7.7175925925925926E-2</v>
          </cell>
        </row>
        <row r="1304">
          <cell r="E1304">
            <v>7.7175925925925926E-2</v>
          </cell>
        </row>
        <row r="1305">
          <cell r="E1305">
            <v>7.7175925925925926E-2</v>
          </cell>
        </row>
        <row r="1306">
          <cell r="E1306">
            <v>7.7187500000000006E-2</v>
          </cell>
        </row>
        <row r="1307">
          <cell r="E1307">
            <v>7.7199074074074073E-2</v>
          </cell>
        </row>
        <row r="1308">
          <cell r="E1308">
            <v>7.7199074074074073E-2</v>
          </cell>
        </row>
        <row r="1309">
          <cell r="E1309">
            <v>7.7210648148148153E-2</v>
          </cell>
        </row>
        <row r="1310">
          <cell r="E1310">
            <v>7.7210648148148153E-2</v>
          </cell>
        </row>
        <row r="1311">
          <cell r="E1311">
            <v>7.722222222222222E-2</v>
          </cell>
        </row>
        <row r="1312">
          <cell r="E1312">
            <v>7.722222222222222E-2</v>
          </cell>
        </row>
        <row r="1313">
          <cell r="E1313">
            <v>7.722222222222222E-2</v>
          </cell>
        </row>
        <row r="1314">
          <cell r="E1314">
            <v>7.72337962962963E-2</v>
          </cell>
        </row>
        <row r="1315">
          <cell r="E1315">
            <v>7.72337962962963E-2</v>
          </cell>
        </row>
        <row r="1316">
          <cell r="E1316">
            <v>7.72337962962963E-2</v>
          </cell>
        </row>
        <row r="1317">
          <cell r="E1317">
            <v>7.72337962962963E-2</v>
          </cell>
        </row>
        <row r="1318">
          <cell r="E1318">
            <v>7.7245370370370367E-2</v>
          </cell>
        </row>
        <row r="1319">
          <cell r="E1319">
            <v>7.7245370370370367E-2</v>
          </cell>
        </row>
        <row r="1320">
          <cell r="E1320">
            <v>7.7245370370370367E-2</v>
          </cell>
        </row>
        <row r="1321">
          <cell r="E1321">
            <v>7.7256944444444448E-2</v>
          </cell>
        </row>
        <row r="1322">
          <cell r="E1322">
            <v>7.7256944444444448E-2</v>
          </cell>
        </row>
        <row r="1323">
          <cell r="E1323">
            <v>7.7256944444444448E-2</v>
          </cell>
        </row>
        <row r="1324">
          <cell r="E1324">
            <v>7.7280092592592595E-2</v>
          </cell>
        </row>
        <row r="1325">
          <cell r="E1325">
            <v>7.7280092592592595E-2</v>
          </cell>
        </row>
        <row r="1326">
          <cell r="E1326">
            <v>7.7280092592592595E-2</v>
          </cell>
        </row>
        <row r="1327">
          <cell r="E1327">
            <v>7.7280092592592595E-2</v>
          </cell>
        </row>
        <row r="1328">
          <cell r="E1328">
            <v>7.7291666666666661E-2</v>
          </cell>
        </row>
        <row r="1329">
          <cell r="E1329">
            <v>7.7291666666666661E-2</v>
          </cell>
        </row>
        <row r="1330">
          <cell r="E1330">
            <v>7.7291666666666661E-2</v>
          </cell>
        </row>
        <row r="1331">
          <cell r="E1331">
            <v>7.7291666666666661E-2</v>
          </cell>
        </row>
        <row r="1332">
          <cell r="E1332">
            <v>7.7303240740740742E-2</v>
          </cell>
        </row>
        <row r="1333">
          <cell r="E1333">
            <v>7.7314814814814808E-2</v>
          </cell>
        </row>
        <row r="1334">
          <cell r="E1334">
            <v>7.7314814814814808E-2</v>
          </cell>
        </row>
        <row r="1335">
          <cell r="E1335">
            <v>7.7314814814814808E-2</v>
          </cell>
        </row>
        <row r="1336">
          <cell r="E1336">
            <v>7.7326388888888889E-2</v>
          </cell>
        </row>
        <row r="1337">
          <cell r="E1337">
            <v>7.7326388888888889E-2</v>
          </cell>
        </row>
        <row r="1338">
          <cell r="E1338">
            <v>7.7337962962962969E-2</v>
          </cell>
        </row>
        <row r="1339">
          <cell r="E1339">
            <v>7.7337962962962969E-2</v>
          </cell>
        </row>
        <row r="1340">
          <cell r="E1340">
            <v>7.7349537037037036E-2</v>
          </cell>
        </row>
        <row r="1341">
          <cell r="E1341">
            <v>7.7349537037037036E-2</v>
          </cell>
        </row>
        <row r="1342">
          <cell r="E1342">
            <v>7.7361111111111117E-2</v>
          </cell>
        </row>
        <row r="1343">
          <cell r="E1343">
            <v>7.7372685185185183E-2</v>
          </cell>
        </row>
        <row r="1344">
          <cell r="E1344">
            <v>7.7372685185185183E-2</v>
          </cell>
        </row>
        <row r="1345">
          <cell r="E1345">
            <v>7.7372685185185183E-2</v>
          </cell>
        </row>
        <row r="1346">
          <cell r="E1346">
            <v>7.7372685185185183E-2</v>
          </cell>
        </row>
        <row r="1347">
          <cell r="E1347">
            <v>7.7372685185185183E-2</v>
          </cell>
        </row>
        <row r="1348">
          <cell r="E1348">
            <v>7.7384259259259264E-2</v>
          </cell>
        </row>
        <row r="1349">
          <cell r="E1349">
            <v>7.7384259259259264E-2</v>
          </cell>
        </row>
        <row r="1350">
          <cell r="E1350">
            <v>7.739583333333333E-2</v>
          </cell>
        </row>
        <row r="1351">
          <cell r="E1351">
            <v>7.739583333333333E-2</v>
          </cell>
        </row>
        <row r="1352">
          <cell r="E1352">
            <v>7.739583333333333E-2</v>
          </cell>
        </row>
        <row r="1353">
          <cell r="E1353">
            <v>7.7407407407407411E-2</v>
          </cell>
        </row>
        <row r="1354">
          <cell r="E1354">
            <v>7.7407407407407411E-2</v>
          </cell>
        </row>
        <row r="1355">
          <cell r="E1355">
            <v>7.7407407407407411E-2</v>
          </cell>
        </row>
        <row r="1356">
          <cell r="E1356">
            <v>7.7407407407407411E-2</v>
          </cell>
        </row>
        <row r="1357">
          <cell r="E1357">
            <v>7.7418981481481478E-2</v>
          </cell>
        </row>
        <row r="1358">
          <cell r="E1358">
            <v>7.7430555555555558E-2</v>
          </cell>
        </row>
        <row r="1359">
          <cell r="E1359">
            <v>7.7430555555555558E-2</v>
          </cell>
        </row>
        <row r="1360">
          <cell r="E1360">
            <v>7.7442129629629625E-2</v>
          </cell>
        </row>
        <row r="1361">
          <cell r="E1361">
            <v>7.7442129629629625E-2</v>
          </cell>
        </row>
        <row r="1362">
          <cell r="E1362">
            <v>7.7453703703703705E-2</v>
          </cell>
        </row>
        <row r="1363">
          <cell r="E1363">
            <v>7.7453703703703705E-2</v>
          </cell>
        </row>
        <row r="1364">
          <cell r="E1364">
            <v>7.7465277777777772E-2</v>
          </cell>
        </row>
        <row r="1365">
          <cell r="E1365">
            <v>7.7465277777777772E-2</v>
          </cell>
        </row>
        <row r="1366">
          <cell r="E1366">
            <v>7.7476851851851852E-2</v>
          </cell>
        </row>
        <row r="1367">
          <cell r="E1367">
            <v>7.7476851851851852E-2</v>
          </cell>
        </row>
        <row r="1368">
          <cell r="E1368">
            <v>7.7488425925925933E-2</v>
          </cell>
        </row>
        <row r="1369">
          <cell r="E1369">
            <v>7.7488425925925933E-2</v>
          </cell>
        </row>
        <row r="1370">
          <cell r="E1370">
            <v>7.751157407407408E-2</v>
          </cell>
        </row>
        <row r="1371">
          <cell r="E1371">
            <v>7.751157407407408E-2</v>
          </cell>
        </row>
        <row r="1372">
          <cell r="E1372">
            <v>7.7523148148148147E-2</v>
          </cell>
        </row>
        <row r="1373">
          <cell r="E1373">
            <v>7.7523148148148147E-2</v>
          </cell>
        </row>
        <row r="1374">
          <cell r="E1374">
            <v>7.7523148148148147E-2</v>
          </cell>
        </row>
        <row r="1375">
          <cell r="E1375">
            <v>7.7534722222222227E-2</v>
          </cell>
        </row>
        <row r="1376">
          <cell r="E1376">
            <v>7.7534722222222227E-2</v>
          </cell>
        </row>
        <row r="1377">
          <cell r="E1377">
            <v>7.7534722222222227E-2</v>
          </cell>
        </row>
        <row r="1378">
          <cell r="E1378">
            <v>7.7534722222222227E-2</v>
          </cell>
        </row>
        <row r="1379">
          <cell r="E1379">
            <v>7.7546296296296294E-2</v>
          </cell>
        </row>
        <row r="1380">
          <cell r="E1380">
            <v>7.7546296296296294E-2</v>
          </cell>
        </row>
        <row r="1381">
          <cell r="E1381">
            <v>7.7546296296296294E-2</v>
          </cell>
        </row>
        <row r="1382">
          <cell r="E1382">
            <v>7.7546296296296294E-2</v>
          </cell>
        </row>
        <row r="1383">
          <cell r="E1383">
            <v>7.7569444444444441E-2</v>
          </cell>
        </row>
        <row r="1384">
          <cell r="E1384">
            <v>7.7569444444444441E-2</v>
          </cell>
        </row>
        <row r="1385">
          <cell r="E1385">
            <v>7.7581018518518521E-2</v>
          </cell>
        </row>
        <row r="1386">
          <cell r="E1386">
            <v>7.7581018518518521E-2</v>
          </cell>
        </row>
        <row r="1387">
          <cell r="E1387">
            <v>7.7592592592592588E-2</v>
          </cell>
        </row>
        <row r="1388">
          <cell r="E1388">
            <v>7.7604166666666669E-2</v>
          </cell>
        </row>
        <row r="1389">
          <cell r="E1389">
            <v>7.7604166666666669E-2</v>
          </cell>
        </row>
        <row r="1390">
          <cell r="E1390">
            <v>7.7615740740740735E-2</v>
          </cell>
        </row>
        <row r="1391">
          <cell r="E1391">
            <v>7.7627314814814816E-2</v>
          </cell>
        </row>
        <row r="1392">
          <cell r="E1392">
            <v>7.7627314814814816E-2</v>
          </cell>
        </row>
        <row r="1393">
          <cell r="E1393">
            <v>7.7627314814814816E-2</v>
          </cell>
        </row>
        <row r="1394">
          <cell r="E1394">
            <v>7.7638888888888882E-2</v>
          </cell>
        </row>
        <row r="1395">
          <cell r="E1395">
            <v>7.7638888888888882E-2</v>
          </cell>
        </row>
        <row r="1396">
          <cell r="E1396">
            <v>7.7650462962962963E-2</v>
          </cell>
        </row>
        <row r="1397">
          <cell r="E1397">
            <v>7.7650462962962963E-2</v>
          </cell>
        </row>
        <row r="1398">
          <cell r="E1398">
            <v>7.7662037037037043E-2</v>
          </cell>
        </row>
        <row r="1399">
          <cell r="E1399">
            <v>7.7662037037037043E-2</v>
          </cell>
        </row>
        <row r="1400">
          <cell r="E1400">
            <v>7.7662037037037043E-2</v>
          </cell>
        </row>
        <row r="1401">
          <cell r="E1401">
            <v>7.767361111111111E-2</v>
          </cell>
        </row>
        <row r="1402">
          <cell r="E1402">
            <v>7.767361111111111E-2</v>
          </cell>
        </row>
        <row r="1403">
          <cell r="E1403">
            <v>7.767361111111111E-2</v>
          </cell>
        </row>
        <row r="1404">
          <cell r="E1404">
            <v>7.768518518518519E-2</v>
          </cell>
        </row>
        <row r="1405">
          <cell r="E1405">
            <v>7.768518518518519E-2</v>
          </cell>
        </row>
        <row r="1406">
          <cell r="E1406">
            <v>7.7696759259259257E-2</v>
          </cell>
        </row>
        <row r="1407">
          <cell r="E1407">
            <v>7.7696759259259257E-2</v>
          </cell>
        </row>
        <row r="1408">
          <cell r="E1408">
            <v>7.7708333333333338E-2</v>
          </cell>
        </row>
        <row r="1409">
          <cell r="E1409">
            <v>7.7708333333333338E-2</v>
          </cell>
        </row>
        <row r="1410">
          <cell r="E1410">
            <v>7.7719907407407404E-2</v>
          </cell>
        </row>
        <row r="1411">
          <cell r="E1411">
            <v>7.7731481481481485E-2</v>
          </cell>
        </row>
        <row r="1412">
          <cell r="E1412">
            <v>7.7731481481481485E-2</v>
          </cell>
        </row>
        <row r="1413">
          <cell r="E1413">
            <v>7.7731481481481485E-2</v>
          </cell>
        </row>
        <row r="1414">
          <cell r="E1414">
            <v>7.7731481481481485E-2</v>
          </cell>
        </row>
        <row r="1415">
          <cell r="E1415">
            <v>7.7743055555555551E-2</v>
          </cell>
        </row>
        <row r="1416">
          <cell r="E1416">
            <v>7.7743055555555551E-2</v>
          </cell>
        </row>
        <row r="1417">
          <cell r="E1417">
            <v>7.7754629629629632E-2</v>
          </cell>
        </row>
        <row r="1418">
          <cell r="E1418">
            <v>7.7754629629629632E-2</v>
          </cell>
        </row>
        <row r="1419">
          <cell r="E1419">
            <v>7.7754629629629632E-2</v>
          </cell>
        </row>
        <row r="1420">
          <cell r="E1420">
            <v>7.7766203703703699E-2</v>
          </cell>
        </row>
        <row r="1421">
          <cell r="E1421">
            <v>7.7777777777777779E-2</v>
          </cell>
        </row>
        <row r="1422">
          <cell r="E1422">
            <v>7.7789351851851846E-2</v>
          </cell>
        </row>
        <row r="1423">
          <cell r="E1423">
            <v>7.7789351851851846E-2</v>
          </cell>
        </row>
        <row r="1424">
          <cell r="E1424">
            <v>7.7789351851851846E-2</v>
          </cell>
        </row>
        <row r="1425">
          <cell r="E1425">
            <v>7.7800925925925926E-2</v>
          </cell>
        </row>
        <row r="1426">
          <cell r="E1426">
            <v>7.7800925925925926E-2</v>
          </cell>
        </row>
        <row r="1427">
          <cell r="E1427">
            <v>7.7800925925925926E-2</v>
          </cell>
        </row>
        <row r="1428">
          <cell r="E1428">
            <v>7.7800925925925926E-2</v>
          </cell>
        </row>
        <row r="1429">
          <cell r="E1429">
            <v>7.7824074074074073E-2</v>
          </cell>
        </row>
        <row r="1430">
          <cell r="E1430">
            <v>7.7835648148148154E-2</v>
          </cell>
        </row>
        <row r="1431">
          <cell r="E1431">
            <v>7.7835648148148154E-2</v>
          </cell>
        </row>
        <row r="1432">
          <cell r="E1432">
            <v>7.7835648148148154E-2</v>
          </cell>
        </row>
        <row r="1433">
          <cell r="E1433">
            <v>7.784722222222222E-2</v>
          </cell>
        </row>
        <row r="1434">
          <cell r="E1434">
            <v>7.784722222222222E-2</v>
          </cell>
        </row>
        <row r="1435">
          <cell r="E1435">
            <v>7.7858796296296301E-2</v>
          </cell>
        </row>
        <row r="1436">
          <cell r="E1436">
            <v>7.7858796296296301E-2</v>
          </cell>
        </row>
        <row r="1437">
          <cell r="E1437">
            <v>7.7858796296296301E-2</v>
          </cell>
        </row>
        <row r="1438">
          <cell r="E1438">
            <v>7.7870370370370368E-2</v>
          </cell>
        </row>
        <row r="1439">
          <cell r="E1439">
            <v>7.7893518518518515E-2</v>
          </cell>
        </row>
        <row r="1440">
          <cell r="E1440">
            <v>7.7893518518518515E-2</v>
          </cell>
        </row>
        <row r="1441">
          <cell r="E1441">
            <v>7.7905092592592595E-2</v>
          </cell>
        </row>
        <row r="1442">
          <cell r="E1442">
            <v>7.7928240740740742E-2</v>
          </cell>
        </row>
        <row r="1443">
          <cell r="E1443">
            <v>7.7939814814814809E-2</v>
          </cell>
        </row>
        <row r="1444">
          <cell r="E1444">
            <v>7.795138888888889E-2</v>
          </cell>
        </row>
        <row r="1445">
          <cell r="E1445">
            <v>7.795138888888889E-2</v>
          </cell>
        </row>
        <row r="1446">
          <cell r="E1446">
            <v>7.795138888888889E-2</v>
          </cell>
        </row>
        <row r="1447">
          <cell r="E1447">
            <v>7.795138888888889E-2</v>
          </cell>
        </row>
        <row r="1448">
          <cell r="E1448">
            <v>7.795138888888889E-2</v>
          </cell>
        </row>
        <row r="1449">
          <cell r="E1449">
            <v>7.795138888888889E-2</v>
          </cell>
        </row>
        <row r="1450">
          <cell r="E1450">
            <v>7.7962962962962956E-2</v>
          </cell>
        </row>
        <row r="1451">
          <cell r="E1451">
            <v>7.7962962962962956E-2</v>
          </cell>
        </row>
        <row r="1452">
          <cell r="E1452">
            <v>7.7962962962962956E-2</v>
          </cell>
        </row>
        <row r="1453">
          <cell r="E1453">
            <v>7.7962962962962956E-2</v>
          </cell>
        </row>
        <row r="1454">
          <cell r="E1454">
            <v>7.7962962962962956E-2</v>
          </cell>
        </row>
        <row r="1455">
          <cell r="E1455">
            <v>7.7962962962962956E-2</v>
          </cell>
        </row>
        <row r="1456">
          <cell r="E1456">
            <v>7.7974537037037037E-2</v>
          </cell>
        </row>
        <row r="1457">
          <cell r="E1457">
            <v>7.7974537037037037E-2</v>
          </cell>
        </row>
        <row r="1458">
          <cell r="E1458">
            <v>7.7986111111111117E-2</v>
          </cell>
        </row>
        <row r="1459">
          <cell r="E1459">
            <v>7.7986111111111117E-2</v>
          </cell>
        </row>
        <row r="1460">
          <cell r="E1460">
            <v>7.7997685185185184E-2</v>
          </cell>
        </row>
        <row r="1461">
          <cell r="E1461">
            <v>7.7997685185185184E-2</v>
          </cell>
        </row>
        <row r="1462">
          <cell r="E1462">
            <v>7.7997685185185184E-2</v>
          </cell>
        </row>
        <row r="1463">
          <cell r="E1463">
            <v>7.8009259259259264E-2</v>
          </cell>
        </row>
        <row r="1464">
          <cell r="E1464">
            <v>7.8009259259259264E-2</v>
          </cell>
        </row>
        <row r="1465">
          <cell r="E1465">
            <v>7.8020833333333331E-2</v>
          </cell>
        </row>
        <row r="1466">
          <cell r="E1466">
            <v>7.8020833333333331E-2</v>
          </cell>
        </row>
        <row r="1467">
          <cell r="E1467">
            <v>7.8032407407407411E-2</v>
          </cell>
        </row>
        <row r="1468">
          <cell r="E1468">
            <v>7.8032407407407411E-2</v>
          </cell>
        </row>
        <row r="1469">
          <cell r="E1469">
            <v>7.8043981481481478E-2</v>
          </cell>
        </row>
        <row r="1470">
          <cell r="E1470">
            <v>7.8043981481481478E-2</v>
          </cell>
        </row>
        <row r="1471">
          <cell r="E1471">
            <v>7.8043981481481478E-2</v>
          </cell>
        </row>
        <row r="1472">
          <cell r="E1472">
            <v>7.8055555555555559E-2</v>
          </cell>
        </row>
        <row r="1473">
          <cell r="E1473">
            <v>7.8055555555555559E-2</v>
          </cell>
        </row>
        <row r="1474">
          <cell r="E1474">
            <v>7.8067129629629625E-2</v>
          </cell>
        </row>
        <row r="1475">
          <cell r="E1475">
            <v>7.8067129629629625E-2</v>
          </cell>
        </row>
        <row r="1476">
          <cell r="E1476">
            <v>7.8067129629629625E-2</v>
          </cell>
        </row>
        <row r="1477">
          <cell r="E1477">
            <v>7.8067129629629625E-2</v>
          </cell>
        </row>
        <row r="1478">
          <cell r="E1478">
            <v>7.8078703703703706E-2</v>
          </cell>
        </row>
        <row r="1479">
          <cell r="E1479">
            <v>7.8101851851851853E-2</v>
          </cell>
        </row>
        <row r="1480">
          <cell r="E1480">
            <v>7.8101851851851853E-2</v>
          </cell>
        </row>
        <row r="1481">
          <cell r="E1481">
            <v>7.8113425925925919E-2</v>
          </cell>
        </row>
        <row r="1482">
          <cell r="E1482">
            <v>7.8113425925925919E-2</v>
          </cell>
        </row>
        <row r="1483">
          <cell r="E1483">
            <v>7.8125E-2</v>
          </cell>
        </row>
        <row r="1484">
          <cell r="E1484">
            <v>7.8125E-2</v>
          </cell>
        </row>
        <row r="1485">
          <cell r="E1485">
            <v>7.8125E-2</v>
          </cell>
        </row>
        <row r="1486">
          <cell r="E1486">
            <v>7.8136574074074081E-2</v>
          </cell>
        </row>
        <row r="1487">
          <cell r="E1487">
            <v>7.8136574074074081E-2</v>
          </cell>
        </row>
        <row r="1488">
          <cell r="E1488">
            <v>7.8136574074074081E-2</v>
          </cell>
        </row>
        <row r="1489">
          <cell r="E1489">
            <v>7.8136574074074081E-2</v>
          </cell>
        </row>
        <row r="1490">
          <cell r="E1490">
            <v>7.8148148148148147E-2</v>
          </cell>
        </row>
        <row r="1491">
          <cell r="E1491">
            <v>7.8148148148148147E-2</v>
          </cell>
        </row>
        <row r="1492">
          <cell r="E1492">
            <v>7.8159722222222228E-2</v>
          </cell>
        </row>
        <row r="1493">
          <cell r="E1493">
            <v>7.8171296296296294E-2</v>
          </cell>
        </row>
        <row r="1494">
          <cell r="E1494">
            <v>7.8171296296296294E-2</v>
          </cell>
        </row>
        <row r="1495">
          <cell r="E1495">
            <v>7.8171296296296294E-2</v>
          </cell>
        </row>
        <row r="1496">
          <cell r="E1496">
            <v>7.8171296296296294E-2</v>
          </cell>
        </row>
        <row r="1497">
          <cell r="E1497">
            <v>7.8194444444444441E-2</v>
          </cell>
        </row>
        <row r="1498">
          <cell r="E1498">
            <v>7.8194444444444441E-2</v>
          </cell>
        </row>
        <row r="1499">
          <cell r="E1499">
            <v>7.8194444444444441E-2</v>
          </cell>
        </row>
        <row r="1500">
          <cell r="E1500">
            <v>7.8194444444444441E-2</v>
          </cell>
        </row>
        <row r="1501">
          <cell r="E1501">
            <v>7.8206018518518522E-2</v>
          </cell>
        </row>
        <row r="1502">
          <cell r="E1502">
            <v>7.8229166666666669E-2</v>
          </cell>
        </row>
        <row r="1503">
          <cell r="E1503">
            <v>7.8229166666666669E-2</v>
          </cell>
        </row>
        <row r="1504">
          <cell r="E1504">
            <v>7.8252314814814816E-2</v>
          </cell>
        </row>
        <row r="1505">
          <cell r="E1505">
            <v>7.8252314814814816E-2</v>
          </cell>
        </row>
        <row r="1506">
          <cell r="E1506">
            <v>7.8252314814814816E-2</v>
          </cell>
        </row>
        <row r="1507">
          <cell r="E1507">
            <v>7.8252314814814816E-2</v>
          </cell>
        </row>
        <row r="1508">
          <cell r="E1508">
            <v>7.8263888888888883E-2</v>
          </cell>
        </row>
        <row r="1509">
          <cell r="E1509">
            <v>7.8275462962962963E-2</v>
          </cell>
        </row>
        <row r="1510">
          <cell r="E1510">
            <v>7.8275462962962963E-2</v>
          </cell>
        </row>
        <row r="1511">
          <cell r="E1511">
            <v>7.8287037037037044E-2</v>
          </cell>
        </row>
        <row r="1512">
          <cell r="E1512">
            <v>7.8287037037037044E-2</v>
          </cell>
        </row>
        <row r="1513">
          <cell r="E1513">
            <v>7.8287037037037044E-2</v>
          </cell>
        </row>
        <row r="1514">
          <cell r="E1514">
            <v>7.8287037037037044E-2</v>
          </cell>
        </row>
        <row r="1515">
          <cell r="E1515">
            <v>7.8287037037037044E-2</v>
          </cell>
        </row>
        <row r="1516">
          <cell r="E1516">
            <v>7.829861111111111E-2</v>
          </cell>
        </row>
        <row r="1517">
          <cell r="E1517">
            <v>7.829861111111111E-2</v>
          </cell>
        </row>
        <row r="1518">
          <cell r="E1518">
            <v>7.8310185185185191E-2</v>
          </cell>
        </row>
        <row r="1519">
          <cell r="E1519">
            <v>7.8333333333333338E-2</v>
          </cell>
        </row>
        <row r="1520">
          <cell r="E1520">
            <v>7.8333333333333338E-2</v>
          </cell>
        </row>
        <row r="1521">
          <cell r="E1521">
            <v>7.8344907407407405E-2</v>
          </cell>
        </row>
        <row r="1522">
          <cell r="E1522">
            <v>7.8368055555555552E-2</v>
          </cell>
        </row>
        <row r="1523">
          <cell r="E1523">
            <v>7.8368055555555552E-2</v>
          </cell>
        </row>
        <row r="1524">
          <cell r="E1524">
            <v>7.8379629629629632E-2</v>
          </cell>
        </row>
        <row r="1525">
          <cell r="E1525">
            <v>7.8379629629629632E-2</v>
          </cell>
        </row>
        <row r="1526">
          <cell r="E1526">
            <v>7.8391203703703699E-2</v>
          </cell>
        </row>
        <row r="1527">
          <cell r="E1527">
            <v>7.8391203703703699E-2</v>
          </cell>
        </row>
        <row r="1528">
          <cell r="E1528">
            <v>7.8391203703703699E-2</v>
          </cell>
        </row>
        <row r="1529">
          <cell r="E1529">
            <v>7.8391203703703699E-2</v>
          </cell>
        </row>
        <row r="1530">
          <cell r="E1530">
            <v>7.8391203703703699E-2</v>
          </cell>
        </row>
        <row r="1531">
          <cell r="E1531">
            <v>7.8414351851851846E-2</v>
          </cell>
        </row>
        <row r="1532">
          <cell r="E1532">
            <v>7.8414351851851846E-2</v>
          </cell>
        </row>
        <row r="1533">
          <cell r="E1533">
            <v>7.8425925925925927E-2</v>
          </cell>
        </row>
        <row r="1534">
          <cell r="E1534">
            <v>7.8437499999999993E-2</v>
          </cell>
        </row>
        <row r="1535">
          <cell r="E1535">
            <v>7.8449074074074074E-2</v>
          </cell>
        </row>
        <row r="1536">
          <cell r="E1536">
            <v>7.8449074074074074E-2</v>
          </cell>
        </row>
        <row r="1537">
          <cell r="E1537">
            <v>7.8460648148148154E-2</v>
          </cell>
        </row>
        <row r="1538">
          <cell r="E1538">
            <v>7.8460648148148154E-2</v>
          </cell>
        </row>
        <row r="1539">
          <cell r="E1539">
            <v>7.8472222222222221E-2</v>
          </cell>
        </row>
        <row r="1540">
          <cell r="E1540">
            <v>7.8483796296296301E-2</v>
          </cell>
        </row>
        <row r="1541">
          <cell r="E1541">
            <v>7.8483796296296301E-2</v>
          </cell>
        </row>
        <row r="1542">
          <cell r="E1542">
            <v>7.8483796296296301E-2</v>
          </cell>
        </row>
        <row r="1543">
          <cell r="E1543">
            <v>7.8483796296296301E-2</v>
          </cell>
        </row>
        <row r="1544">
          <cell r="E1544">
            <v>7.8483796296296301E-2</v>
          </cell>
        </row>
        <row r="1545">
          <cell r="E1545">
            <v>7.8495370370370368E-2</v>
          </cell>
        </row>
        <row r="1546">
          <cell r="E1546">
            <v>7.8495370370370368E-2</v>
          </cell>
        </row>
        <row r="1547">
          <cell r="E1547">
            <v>7.8495370370370368E-2</v>
          </cell>
        </row>
        <row r="1548">
          <cell r="E1548">
            <v>7.8495370370370368E-2</v>
          </cell>
        </row>
        <row r="1549">
          <cell r="E1549">
            <v>7.8506944444444449E-2</v>
          </cell>
        </row>
        <row r="1550">
          <cell r="E1550">
            <v>7.8530092592592596E-2</v>
          </cell>
        </row>
        <row r="1551">
          <cell r="E1551">
            <v>7.8530092592592596E-2</v>
          </cell>
        </row>
        <row r="1552">
          <cell r="E1552">
            <v>7.8530092592592596E-2</v>
          </cell>
        </row>
        <row r="1553">
          <cell r="E1553">
            <v>7.8541666666666662E-2</v>
          </cell>
        </row>
        <row r="1554">
          <cell r="E1554">
            <v>7.8541666666666662E-2</v>
          </cell>
        </row>
        <row r="1555">
          <cell r="E1555">
            <v>7.856481481481481E-2</v>
          </cell>
        </row>
        <row r="1556">
          <cell r="E1556">
            <v>7.856481481481481E-2</v>
          </cell>
        </row>
        <row r="1557">
          <cell r="E1557">
            <v>7.857638888888889E-2</v>
          </cell>
        </row>
        <row r="1558">
          <cell r="E1558">
            <v>7.857638888888889E-2</v>
          </cell>
        </row>
        <row r="1559">
          <cell r="E1559">
            <v>7.8587962962962957E-2</v>
          </cell>
        </row>
        <row r="1560">
          <cell r="E1560">
            <v>7.8587962962962957E-2</v>
          </cell>
        </row>
        <row r="1561">
          <cell r="E1561">
            <v>7.8587962962962957E-2</v>
          </cell>
        </row>
        <row r="1562">
          <cell r="E1562">
            <v>7.8599537037037037E-2</v>
          </cell>
        </row>
        <row r="1563">
          <cell r="E1563">
            <v>7.8599537037037037E-2</v>
          </cell>
        </row>
        <row r="1564">
          <cell r="E1564">
            <v>7.8599537037037037E-2</v>
          </cell>
        </row>
        <row r="1565">
          <cell r="E1565">
            <v>7.8599537037037037E-2</v>
          </cell>
        </row>
        <row r="1566">
          <cell r="E1566">
            <v>7.8599537037037037E-2</v>
          </cell>
        </row>
        <row r="1567">
          <cell r="E1567">
            <v>7.8599537037037037E-2</v>
          </cell>
        </row>
        <row r="1568">
          <cell r="E1568">
            <v>7.8611111111111118E-2</v>
          </cell>
        </row>
        <row r="1569">
          <cell r="E1569">
            <v>7.8611111111111118E-2</v>
          </cell>
        </row>
        <row r="1570">
          <cell r="E1570">
            <v>7.8611111111111118E-2</v>
          </cell>
        </row>
        <row r="1571">
          <cell r="E1571">
            <v>7.8611111111111118E-2</v>
          </cell>
        </row>
        <row r="1572">
          <cell r="E1572">
            <v>7.8611111111111118E-2</v>
          </cell>
        </row>
        <row r="1573">
          <cell r="E1573">
            <v>7.8622685185185184E-2</v>
          </cell>
        </row>
        <row r="1574">
          <cell r="E1574">
            <v>7.8622685185185184E-2</v>
          </cell>
        </row>
        <row r="1575">
          <cell r="E1575">
            <v>7.8634259259259265E-2</v>
          </cell>
        </row>
        <row r="1576">
          <cell r="E1576">
            <v>7.8645833333333331E-2</v>
          </cell>
        </row>
        <row r="1577">
          <cell r="E1577">
            <v>7.8657407407407412E-2</v>
          </cell>
        </row>
        <row r="1578">
          <cell r="E1578">
            <v>7.8657407407407412E-2</v>
          </cell>
        </row>
        <row r="1579">
          <cell r="E1579">
            <v>7.8657407407407412E-2</v>
          </cell>
        </row>
        <row r="1580">
          <cell r="E1580">
            <v>7.8657407407407412E-2</v>
          </cell>
        </row>
        <row r="1581">
          <cell r="E1581">
            <v>7.8657407407407412E-2</v>
          </cell>
        </row>
        <row r="1582">
          <cell r="E1582">
            <v>7.8668981481481479E-2</v>
          </cell>
        </row>
        <row r="1583">
          <cell r="E1583">
            <v>7.8668981481481479E-2</v>
          </cell>
        </row>
        <row r="1584">
          <cell r="E1584">
            <v>7.8668981481481479E-2</v>
          </cell>
        </row>
        <row r="1585">
          <cell r="E1585">
            <v>7.8668981481481479E-2</v>
          </cell>
        </row>
        <row r="1586">
          <cell r="E1586">
            <v>7.8668981481481479E-2</v>
          </cell>
        </row>
        <row r="1587">
          <cell r="E1587">
            <v>7.8668981481481479E-2</v>
          </cell>
        </row>
        <row r="1588">
          <cell r="E1588">
            <v>7.8680555555555559E-2</v>
          </cell>
        </row>
        <row r="1589">
          <cell r="E1589">
            <v>7.8680555555555559E-2</v>
          </cell>
        </row>
        <row r="1590">
          <cell r="E1590">
            <v>7.8692129629629626E-2</v>
          </cell>
        </row>
        <row r="1591">
          <cell r="E1591">
            <v>7.8692129629629626E-2</v>
          </cell>
        </row>
        <row r="1592">
          <cell r="E1592">
            <v>7.8703703703703706E-2</v>
          </cell>
        </row>
        <row r="1593">
          <cell r="E1593">
            <v>7.8715277777777773E-2</v>
          </cell>
        </row>
        <row r="1594">
          <cell r="E1594">
            <v>7.8715277777777773E-2</v>
          </cell>
        </row>
        <row r="1595">
          <cell r="E1595">
            <v>7.8715277777777773E-2</v>
          </cell>
        </row>
        <row r="1596">
          <cell r="E1596">
            <v>7.8715277777777773E-2</v>
          </cell>
        </row>
        <row r="1597">
          <cell r="E1597">
            <v>7.8726851851851853E-2</v>
          </cell>
        </row>
        <row r="1598">
          <cell r="E1598">
            <v>7.8726851851851853E-2</v>
          </cell>
        </row>
        <row r="1599">
          <cell r="E1599">
            <v>7.8726851851851853E-2</v>
          </cell>
        </row>
        <row r="1600">
          <cell r="E1600">
            <v>7.8726851851851853E-2</v>
          </cell>
        </row>
        <row r="1601">
          <cell r="E1601">
            <v>7.8726851851851853E-2</v>
          </cell>
        </row>
        <row r="1602">
          <cell r="E1602">
            <v>7.8726851851851853E-2</v>
          </cell>
        </row>
        <row r="1603">
          <cell r="E1603">
            <v>7.873842592592592E-2</v>
          </cell>
        </row>
        <row r="1604">
          <cell r="E1604">
            <v>7.873842592592592E-2</v>
          </cell>
        </row>
        <row r="1605">
          <cell r="E1605">
            <v>7.873842592592592E-2</v>
          </cell>
        </row>
        <row r="1606">
          <cell r="E1606">
            <v>7.873842592592592E-2</v>
          </cell>
        </row>
        <row r="1607">
          <cell r="E1607">
            <v>7.873842592592592E-2</v>
          </cell>
        </row>
        <row r="1608">
          <cell r="E1608">
            <v>7.8750000000000001E-2</v>
          </cell>
        </row>
        <row r="1609">
          <cell r="E1609">
            <v>7.8750000000000001E-2</v>
          </cell>
        </row>
        <row r="1610">
          <cell r="E1610">
            <v>7.8750000000000001E-2</v>
          </cell>
        </row>
        <row r="1611">
          <cell r="E1611">
            <v>7.8750000000000001E-2</v>
          </cell>
        </row>
        <row r="1612">
          <cell r="E1612">
            <v>7.8761574074074067E-2</v>
          </cell>
        </row>
        <row r="1613">
          <cell r="E1613">
            <v>7.8761574074074067E-2</v>
          </cell>
        </row>
        <row r="1614">
          <cell r="E1614">
            <v>7.8761574074074067E-2</v>
          </cell>
        </row>
        <row r="1615">
          <cell r="E1615">
            <v>7.8761574074074067E-2</v>
          </cell>
        </row>
        <row r="1616">
          <cell r="E1616">
            <v>7.8773148148148148E-2</v>
          </cell>
        </row>
        <row r="1617">
          <cell r="E1617">
            <v>7.8773148148148148E-2</v>
          </cell>
        </row>
        <row r="1618">
          <cell r="E1618">
            <v>7.8773148148148148E-2</v>
          </cell>
        </row>
        <row r="1619">
          <cell r="E1619">
            <v>7.8773148148148148E-2</v>
          </cell>
        </row>
        <row r="1620">
          <cell r="E1620">
            <v>7.8796296296296295E-2</v>
          </cell>
        </row>
        <row r="1621">
          <cell r="E1621">
            <v>7.8796296296296295E-2</v>
          </cell>
        </row>
        <row r="1622">
          <cell r="E1622">
            <v>7.8796296296296295E-2</v>
          </cell>
        </row>
        <row r="1623">
          <cell r="E1623">
            <v>7.8796296296296295E-2</v>
          </cell>
        </row>
        <row r="1624">
          <cell r="E1624">
            <v>7.8796296296296295E-2</v>
          </cell>
        </row>
        <row r="1625">
          <cell r="E1625">
            <v>7.8807870370370375E-2</v>
          </cell>
        </row>
        <row r="1626">
          <cell r="E1626">
            <v>7.8831018518518522E-2</v>
          </cell>
        </row>
        <row r="1627">
          <cell r="E1627">
            <v>7.8831018518518522E-2</v>
          </cell>
        </row>
        <row r="1628">
          <cell r="E1628">
            <v>7.8831018518518522E-2</v>
          </cell>
        </row>
        <row r="1629">
          <cell r="E1629">
            <v>7.8831018518518522E-2</v>
          </cell>
        </row>
        <row r="1630">
          <cell r="E1630">
            <v>7.8842592592592589E-2</v>
          </cell>
        </row>
        <row r="1631">
          <cell r="E1631">
            <v>7.8842592592592589E-2</v>
          </cell>
        </row>
        <row r="1632">
          <cell r="E1632">
            <v>7.885416666666667E-2</v>
          </cell>
        </row>
        <row r="1633">
          <cell r="E1633">
            <v>7.885416666666667E-2</v>
          </cell>
        </row>
        <row r="1634">
          <cell r="E1634">
            <v>7.885416666666667E-2</v>
          </cell>
        </row>
        <row r="1635">
          <cell r="E1635">
            <v>7.8865740740740736E-2</v>
          </cell>
        </row>
        <row r="1636">
          <cell r="E1636">
            <v>7.8865740740740736E-2</v>
          </cell>
        </row>
        <row r="1637">
          <cell r="E1637">
            <v>7.8865740740740736E-2</v>
          </cell>
        </row>
        <row r="1638">
          <cell r="E1638">
            <v>7.8877314814814817E-2</v>
          </cell>
        </row>
        <row r="1639">
          <cell r="E1639">
            <v>7.8877314814814817E-2</v>
          </cell>
        </row>
        <row r="1640">
          <cell r="E1640">
            <v>7.8888888888888883E-2</v>
          </cell>
        </row>
        <row r="1641">
          <cell r="E1641">
            <v>7.8888888888888883E-2</v>
          </cell>
        </row>
        <row r="1642">
          <cell r="E1642">
            <v>7.8900462962962964E-2</v>
          </cell>
        </row>
        <row r="1643">
          <cell r="E1643">
            <v>7.8912037037037031E-2</v>
          </cell>
        </row>
        <row r="1644">
          <cell r="E1644">
            <v>7.8923611111111111E-2</v>
          </cell>
        </row>
        <row r="1645">
          <cell r="E1645">
            <v>7.8923611111111111E-2</v>
          </cell>
        </row>
        <row r="1646">
          <cell r="E1646">
            <v>7.8923611111111111E-2</v>
          </cell>
        </row>
        <row r="1647">
          <cell r="E1647">
            <v>7.8935185185185192E-2</v>
          </cell>
        </row>
        <row r="1648">
          <cell r="E1648">
            <v>7.8935185185185192E-2</v>
          </cell>
        </row>
        <row r="1649">
          <cell r="E1649">
            <v>7.8935185185185192E-2</v>
          </cell>
        </row>
        <row r="1650">
          <cell r="E1650">
            <v>7.8935185185185192E-2</v>
          </cell>
        </row>
        <row r="1651">
          <cell r="E1651">
            <v>7.8946759259259258E-2</v>
          </cell>
        </row>
        <row r="1652">
          <cell r="E1652">
            <v>7.8969907407407405E-2</v>
          </cell>
        </row>
        <row r="1653">
          <cell r="E1653">
            <v>7.8969907407407405E-2</v>
          </cell>
        </row>
        <row r="1654">
          <cell r="E1654">
            <v>7.8981481481481486E-2</v>
          </cell>
        </row>
        <row r="1655">
          <cell r="E1655">
            <v>7.8981481481481486E-2</v>
          </cell>
        </row>
        <row r="1656">
          <cell r="E1656">
            <v>7.8981481481481486E-2</v>
          </cell>
        </row>
        <row r="1657">
          <cell r="E1657">
            <v>7.8981481481481486E-2</v>
          </cell>
        </row>
        <row r="1658">
          <cell r="E1658">
            <v>7.8981481481481486E-2</v>
          </cell>
        </row>
        <row r="1659">
          <cell r="E1659">
            <v>7.9004629629629633E-2</v>
          </cell>
        </row>
        <row r="1660">
          <cell r="E1660">
            <v>7.9004629629629633E-2</v>
          </cell>
        </row>
        <row r="1661">
          <cell r="E1661">
            <v>7.9004629629629633E-2</v>
          </cell>
        </row>
        <row r="1662">
          <cell r="E1662">
            <v>7.9004629629629633E-2</v>
          </cell>
        </row>
        <row r="1663">
          <cell r="E1663">
            <v>7.9004629629629633E-2</v>
          </cell>
        </row>
        <row r="1664">
          <cell r="E1664">
            <v>7.90162037037037E-2</v>
          </cell>
        </row>
        <row r="1665">
          <cell r="E1665">
            <v>7.90162037037037E-2</v>
          </cell>
        </row>
        <row r="1666">
          <cell r="E1666">
            <v>7.90162037037037E-2</v>
          </cell>
        </row>
        <row r="1667">
          <cell r="E1667">
            <v>7.90162037037037E-2</v>
          </cell>
        </row>
        <row r="1668">
          <cell r="E1668">
            <v>7.90162037037037E-2</v>
          </cell>
        </row>
        <row r="1669">
          <cell r="E1669">
            <v>7.902777777777778E-2</v>
          </cell>
        </row>
        <row r="1670">
          <cell r="E1670">
            <v>7.9050925925925927E-2</v>
          </cell>
        </row>
        <row r="1671">
          <cell r="E1671">
            <v>7.9050925925925927E-2</v>
          </cell>
        </row>
        <row r="1672">
          <cell r="E1672">
            <v>7.9062499999999994E-2</v>
          </cell>
        </row>
        <row r="1673">
          <cell r="E1673">
            <v>7.9062499999999994E-2</v>
          </cell>
        </row>
        <row r="1674">
          <cell r="E1674">
            <v>7.9074074074074074E-2</v>
          </cell>
        </row>
        <row r="1675">
          <cell r="E1675">
            <v>7.9074074074074074E-2</v>
          </cell>
        </row>
        <row r="1676">
          <cell r="E1676">
            <v>7.9074074074074074E-2</v>
          </cell>
        </row>
        <row r="1677">
          <cell r="E1677">
            <v>7.9074074074074074E-2</v>
          </cell>
        </row>
        <row r="1678">
          <cell r="E1678">
            <v>7.9074074074074074E-2</v>
          </cell>
        </row>
        <row r="1679">
          <cell r="E1679">
            <v>7.9085648148148155E-2</v>
          </cell>
        </row>
        <row r="1680">
          <cell r="E1680">
            <v>7.9085648148148155E-2</v>
          </cell>
        </row>
        <row r="1681">
          <cell r="E1681">
            <v>7.9097222222222222E-2</v>
          </cell>
        </row>
        <row r="1682">
          <cell r="E1682">
            <v>7.9097222222222222E-2</v>
          </cell>
        </row>
        <row r="1683">
          <cell r="E1683">
            <v>7.9097222222222222E-2</v>
          </cell>
        </row>
        <row r="1684">
          <cell r="E1684">
            <v>7.9097222222222222E-2</v>
          </cell>
        </row>
        <row r="1685">
          <cell r="E1685">
            <v>7.9097222222222222E-2</v>
          </cell>
        </row>
        <row r="1686">
          <cell r="E1686">
            <v>7.9097222222222222E-2</v>
          </cell>
        </row>
        <row r="1687">
          <cell r="E1687">
            <v>7.9097222222222222E-2</v>
          </cell>
        </row>
        <row r="1688">
          <cell r="E1688">
            <v>7.9108796296296302E-2</v>
          </cell>
        </row>
        <row r="1689">
          <cell r="E1689">
            <v>7.9108796296296302E-2</v>
          </cell>
        </row>
        <row r="1690">
          <cell r="E1690">
            <v>7.9108796296296302E-2</v>
          </cell>
        </row>
        <row r="1691">
          <cell r="E1691">
            <v>7.9108796296296302E-2</v>
          </cell>
        </row>
        <row r="1692">
          <cell r="E1692">
            <v>7.9108796296296302E-2</v>
          </cell>
        </row>
        <row r="1693">
          <cell r="E1693">
            <v>7.9120370370370369E-2</v>
          </cell>
        </row>
        <row r="1694">
          <cell r="E1694">
            <v>7.9120370370370369E-2</v>
          </cell>
        </row>
        <row r="1695">
          <cell r="E1695">
            <v>7.9120370370370369E-2</v>
          </cell>
        </row>
        <row r="1696">
          <cell r="E1696">
            <v>7.9131944444444449E-2</v>
          </cell>
        </row>
        <row r="1697">
          <cell r="E1697">
            <v>7.9131944444444449E-2</v>
          </cell>
        </row>
        <row r="1698">
          <cell r="E1698">
            <v>7.9143518518518516E-2</v>
          </cell>
        </row>
        <row r="1699">
          <cell r="E1699">
            <v>7.9143518518518516E-2</v>
          </cell>
        </row>
        <row r="1700">
          <cell r="E1700">
            <v>7.9143518518518516E-2</v>
          </cell>
        </row>
        <row r="1701">
          <cell r="E1701">
            <v>7.9143518518518516E-2</v>
          </cell>
        </row>
        <row r="1702">
          <cell r="E1702">
            <v>7.9155092592592596E-2</v>
          </cell>
        </row>
        <row r="1703">
          <cell r="E1703">
            <v>7.9155092592592596E-2</v>
          </cell>
        </row>
        <row r="1704">
          <cell r="E1704">
            <v>7.9155092592592596E-2</v>
          </cell>
        </row>
        <row r="1705">
          <cell r="E1705">
            <v>7.9155092592592596E-2</v>
          </cell>
        </row>
        <row r="1706">
          <cell r="E1706">
            <v>7.9166666666666663E-2</v>
          </cell>
        </row>
        <row r="1707">
          <cell r="E1707">
            <v>7.9166666666666663E-2</v>
          </cell>
        </row>
        <row r="1708">
          <cell r="E1708">
            <v>7.9166666666666663E-2</v>
          </cell>
        </row>
        <row r="1709">
          <cell r="E1709">
            <v>7.9166666666666663E-2</v>
          </cell>
        </row>
        <row r="1710">
          <cell r="E1710">
            <v>7.9166666666666663E-2</v>
          </cell>
        </row>
        <row r="1711">
          <cell r="E1711">
            <v>7.9166666666666663E-2</v>
          </cell>
        </row>
        <row r="1712">
          <cell r="E1712">
            <v>7.9178240740740743E-2</v>
          </cell>
        </row>
        <row r="1713">
          <cell r="E1713">
            <v>7.9178240740740743E-2</v>
          </cell>
        </row>
        <row r="1714">
          <cell r="E1714">
            <v>7.918981481481481E-2</v>
          </cell>
        </row>
        <row r="1715">
          <cell r="E1715">
            <v>7.918981481481481E-2</v>
          </cell>
        </row>
        <row r="1716">
          <cell r="E1716">
            <v>7.918981481481481E-2</v>
          </cell>
        </row>
        <row r="1717">
          <cell r="E1717">
            <v>7.9201388888888891E-2</v>
          </cell>
        </row>
        <row r="1718">
          <cell r="E1718">
            <v>7.9201388888888891E-2</v>
          </cell>
        </row>
        <row r="1719">
          <cell r="E1719">
            <v>7.9212962962962957E-2</v>
          </cell>
        </row>
        <row r="1720">
          <cell r="E1720">
            <v>7.9212962962962957E-2</v>
          </cell>
        </row>
        <row r="1721">
          <cell r="E1721">
            <v>7.9224537037037038E-2</v>
          </cell>
        </row>
        <row r="1722">
          <cell r="E1722">
            <v>7.9236111111111104E-2</v>
          </cell>
        </row>
        <row r="1723">
          <cell r="E1723">
            <v>7.9236111111111104E-2</v>
          </cell>
        </row>
        <row r="1724">
          <cell r="E1724">
            <v>7.9247685185185185E-2</v>
          </cell>
        </row>
        <row r="1725">
          <cell r="E1725">
            <v>7.9247685185185185E-2</v>
          </cell>
        </row>
        <row r="1726">
          <cell r="E1726">
            <v>7.9247685185185185E-2</v>
          </cell>
        </row>
        <row r="1727">
          <cell r="E1727">
            <v>7.9259259259259265E-2</v>
          </cell>
        </row>
        <row r="1728">
          <cell r="E1728">
            <v>7.9259259259259265E-2</v>
          </cell>
        </row>
        <row r="1729">
          <cell r="E1729">
            <v>7.9270833333333332E-2</v>
          </cell>
        </row>
        <row r="1730">
          <cell r="E1730">
            <v>7.9270833333333332E-2</v>
          </cell>
        </row>
        <row r="1731">
          <cell r="E1731">
            <v>7.9270833333333332E-2</v>
          </cell>
        </row>
        <row r="1732">
          <cell r="E1732">
            <v>7.9282407407407413E-2</v>
          </cell>
        </row>
        <row r="1733">
          <cell r="E1733">
            <v>7.9282407407407413E-2</v>
          </cell>
        </row>
        <row r="1734">
          <cell r="E1734">
            <v>7.930555555555556E-2</v>
          </cell>
        </row>
        <row r="1735">
          <cell r="E1735">
            <v>7.930555555555556E-2</v>
          </cell>
        </row>
        <row r="1736">
          <cell r="E1736">
            <v>7.930555555555556E-2</v>
          </cell>
        </row>
        <row r="1737">
          <cell r="E1737">
            <v>7.930555555555556E-2</v>
          </cell>
        </row>
        <row r="1738">
          <cell r="E1738">
            <v>7.9317129629629626E-2</v>
          </cell>
        </row>
        <row r="1739">
          <cell r="E1739">
            <v>7.9317129629629626E-2</v>
          </cell>
        </row>
        <row r="1740">
          <cell r="E1740">
            <v>7.9317129629629626E-2</v>
          </cell>
        </row>
        <row r="1741">
          <cell r="E1741">
            <v>7.9317129629629626E-2</v>
          </cell>
        </row>
        <row r="1742">
          <cell r="E1742">
            <v>7.9328703703703707E-2</v>
          </cell>
        </row>
        <row r="1743">
          <cell r="E1743">
            <v>7.9328703703703707E-2</v>
          </cell>
        </row>
        <row r="1744">
          <cell r="E1744">
            <v>7.9328703703703707E-2</v>
          </cell>
        </row>
        <row r="1745">
          <cell r="E1745">
            <v>7.9340277777777773E-2</v>
          </cell>
        </row>
        <row r="1746">
          <cell r="E1746">
            <v>7.9340277777777773E-2</v>
          </cell>
        </row>
        <row r="1747">
          <cell r="E1747">
            <v>7.9351851851851854E-2</v>
          </cell>
        </row>
        <row r="1748">
          <cell r="E1748">
            <v>7.9351851851851854E-2</v>
          </cell>
        </row>
        <row r="1749">
          <cell r="E1749">
            <v>7.9363425925925921E-2</v>
          </cell>
        </row>
        <row r="1750">
          <cell r="E1750">
            <v>7.9363425925925921E-2</v>
          </cell>
        </row>
        <row r="1751">
          <cell r="E1751">
            <v>7.9375000000000001E-2</v>
          </cell>
        </row>
        <row r="1752">
          <cell r="E1752">
            <v>7.9375000000000001E-2</v>
          </cell>
        </row>
        <row r="1753">
          <cell r="E1753">
            <v>7.9375000000000001E-2</v>
          </cell>
        </row>
        <row r="1754">
          <cell r="E1754">
            <v>7.9386574074074068E-2</v>
          </cell>
        </row>
        <row r="1755">
          <cell r="E1755">
            <v>7.9386574074074068E-2</v>
          </cell>
        </row>
        <row r="1756">
          <cell r="E1756">
            <v>7.9398148148148148E-2</v>
          </cell>
        </row>
        <row r="1757">
          <cell r="E1757">
            <v>7.9398148148148148E-2</v>
          </cell>
        </row>
        <row r="1758">
          <cell r="E1758">
            <v>7.9398148148148148E-2</v>
          </cell>
        </row>
        <row r="1759">
          <cell r="E1759">
            <v>7.9409722222222229E-2</v>
          </cell>
        </row>
        <row r="1760">
          <cell r="E1760">
            <v>7.9409722222222229E-2</v>
          </cell>
        </row>
        <row r="1761">
          <cell r="E1761">
            <v>7.9432870370370376E-2</v>
          </cell>
        </row>
        <row r="1762">
          <cell r="E1762">
            <v>7.9432870370370376E-2</v>
          </cell>
        </row>
        <row r="1763">
          <cell r="E1763">
            <v>7.9432870370370376E-2</v>
          </cell>
        </row>
        <row r="1764">
          <cell r="E1764">
            <v>7.9456018518518523E-2</v>
          </cell>
        </row>
        <row r="1765">
          <cell r="E1765">
            <v>7.946759259259259E-2</v>
          </cell>
        </row>
        <row r="1766">
          <cell r="E1766">
            <v>7.946759259259259E-2</v>
          </cell>
        </row>
        <row r="1767">
          <cell r="E1767">
            <v>7.946759259259259E-2</v>
          </cell>
        </row>
        <row r="1768">
          <cell r="E1768">
            <v>7.946759259259259E-2</v>
          </cell>
        </row>
        <row r="1769">
          <cell r="E1769">
            <v>7.947916666666667E-2</v>
          </cell>
        </row>
        <row r="1770">
          <cell r="E1770">
            <v>7.947916666666667E-2</v>
          </cell>
        </row>
        <row r="1771">
          <cell r="E1771">
            <v>7.947916666666667E-2</v>
          </cell>
        </row>
        <row r="1772">
          <cell r="E1772">
            <v>7.947916666666667E-2</v>
          </cell>
        </row>
        <row r="1773">
          <cell r="E1773">
            <v>7.9490740740740737E-2</v>
          </cell>
        </row>
        <row r="1774">
          <cell r="E1774">
            <v>7.9490740740740737E-2</v>
          </cell>
        </row>
        <row r="1775">
          <cell r="E1775">
            <v>7.9513888888888884E-2</v>
          </cell>
        </row>
        <row r="1776">
          <cell r="E1776">
            <v>7.9513888888888884E-2</v>
          </cell>
        </row>
        <row r="1777">
          <cell r="E1777">
            <v>7.9513888888888884E-2</v>
          </cell>
        </row>
        <row r="1778">
          <cell r="E1778">
            <v>7.9525462962962964E-2</v>
          </cell>
        </row>
        <row r="1779">
          <cell r="E1779">
            <v>7.9525462962962964E-2</v>
          </cell>
        </row>
        <row r="1780">
          <cell r="E1780">
            <v>7.9525462962962964E-2</v>
          </cell>
        </row>
        <row r="1781">
          <cell r="E1781">
            <v>7.9537037037037031E-2</v>
          </cell>
        </row>
        <row r="1782">
          <cell r="E1782">
            <v>7.9537037037037031E-2</v>
          </cell>
        </row>
        <row r="1783">
          <cell r="E1783">
            <v>7.9537037037037031E-2</v>
          </cell>
        </row>
        <row r="1784">
          <cell r="E1784">
            <v>7.9537037037037031E-2</v>
          </cell>
        </row>
        <row r="1785">
          <cell r="E1785">
            <v>7.9548611111111112E-2</v>
          </cell>
        </row>
        <row r="1786">
          <cell r="E1786">
            <v>7.9548611111111112E-2</v>
          </cell>
        </row>
        <row r="1787">
          <cell r="E1787">
            <v>7.9548611111111112E-2</v>
          </cell>
        </row>
        <row r="1788">
          <cell r="E1788">
            <v>7.9548611111111112E-2</v>
          </cell>
        </row>
        <row r="1789">
          <cell r="E1789">
            <v>7.9560185185185192E-2</v>
          </cell>
        </row>
        <row r="1790">
          <cell r="E1790">
            <v>7.9571759259259259E-2</v>
          </cell>
        </row>
        <row r="1791">
          <cell r="E1791">
            <v>7.9571759259259259E-2</v>
          </cell>
        </row>
        <row r="1792">
          <cell r="E1792">
            <v>7.9571759259259259E-2</v>
          </cell>
        </row>
        <row r="1793">
          <cell r="E1793">
            <v>7.9571759259259259E-2</v>
          </cell>
        </row>
        <row r="1794">
          <cell r="E1794">
            <v>7.9583333333333339E-2</v>
          </cell>
        </row>
        <row r="1795">
          <cell r="E1795">
            <v>7.9594907407407406E-2</v>
          </cell>
        </row>
        <row r="1796">
          <cell r="E1796">
            <v>7.9606481481481486E-2</v>
          </cell>
        </row>
        <row r="1797">
          <cell r="E1797">
            <v>7.9606481481481486E-2</v>
          </cell>
        </row>
        <row r="1798">
          <cell r="E1798">
            <v>7.9606481481481486E-2</v>
          </cell>
        </row>
        <row r="1799">
          <cell r="E1799">
            <v>7.9629629629629634E-2</v>
          </cell>
        </row>
        <row r="1800">
          <cell r="E1800">
            <v>7.9629629629629634E-2</v>
          </cell>
        </row>
        <row r="1801">
          <cell r="E1801">
            <v>7.9629629629629634E-2</v>
          </cell>
        </row>
        <row r="1802">
          <cell r="E1802">
            <v>7.9629629629629634E-2</v>
          </cell>
        </row>
        <row r="1803">
          <cell r="E1803">
            <v>7.96412037037037E-2</v>
          </cell>
        </row>
        <row r="1804">
          <cell r="E1804">
            <v>7.96412037037037E-2</v>
          </cell>
        </row>
        <row r="1805">
          <cell r="E1805">
            <v>7.96412037037037E-2</v>
          </cell>
        </row>
        <row r="1806">
          <cell r="E1806">
            <v>7.96412037037037E-2</v>
          </cell>
        </row>
        <row r="1807">
          <cell r="E1807">
            <v>7.96412037037037E-2</v>
          </cell>
        </row>
        <row r="1808">
          <cell r="E1808">
            <v>7.9652777777777781E-2</v>
          </cell>
        </row>
        <row r="1809">
          <cell r="E1809">
            <v>7.9664351851851847E-2</v>
          </cell>
        </row>
        <row r="1810">
          <cell r="E1810">
            <v>7.9664351851851847E-2</v>
          </cell>
        </row>
        <row r="1811">
          <cell r="E1811">
            <v>7.9664351851851847E-2</v>
          </cell>
        </row>
        <row r="1812">
          <cell r="E1812">
            <v>7.9664351851851847E-2</v>
          </cell>
        </row>
        <row r="1813">
          <cell r="E1813">
            <v>7.9664351851851847E-2</v>
          </cell>
        </row>
        <row r="1814">
          <cell r="E1814">
            <v>7.9675925925925928E-2</v>
          </cell>
        </row>
        <row r="1815">
          <cell r="E1815">
            <v>7.9687499999999994E-2</v>
          </cell>
        </row>
        <row r="1816">
          <cell r="E1816">
            <v>7.9687499999999994E-2</v>
          </cell>
        </row>
        <row r="1817">
          <cell r="E1817">
            <v>7.9687499999999994E-2</v>
          </cell>
        </row>
        <row r="1818">
          <cell r="E1818">
            <v>7.9699074074074075E-2</v>
          </cell>
        </row>
        <row r="1819">
          <cell r="E1819">
            <v>7.9699074074074075E-2</v>
          </cell>
        </row>
        <row r="1820">
          <cell r="E1820">
            <v>7.9699074074074075E-2</v>
          </cell>
        </row>
        <row r="1821">
          <cell r="E1821">
            <v>7.9699074074074075E-2</v>
          </cell>
        </row>
        <row r="1822">
          <cell r="E1822">
            <v>7.9710648148148142E-2</v>
          </cell>
        </row>
        <row r="1823">
          <cell r="E1823">
            <v>7.9710648148148142E-2</v>
          </cell>
        </row>
        <row r="1824">
          <cell r="E1824">
            <v>7.9722222222222222E-2</v>
          </cell>
        </row>
        <row r="1825">
          <cell r="E1825">
            <v>7.9722222222222222E-2</v>
          </cell>
        </row>
        <row r="1826">
          <cell r="E1826">
            <v>7.9733796296296303E-2</v>
          </cell>
        </row>
        <row r="1827">
          <cell r="E1827">
            <v>7.9733796296296303E-2</v>
          </cell>
        </row>
        <row r="1828">
          <cell r="E1828">
            <v>7.9745370370370369E-2</v>
          </cell>
        </row>
        <row r="1829">
          <cell r="E1829">
            <v>7.9745370370370369E-2</v>
          </cell>
        </row>
        <row r="1830">
          <cell r="E1830">
            <v>7.9745370370370369E-2</v>
          </cell>
        </row>
        <row r="1831">
          <cell r="E1831">
            <v>7.975694444444445E-2</v>
          </cell>
        </row>
        <row r="1832">
          <cell r="E1832">
            <v>7.9768518518518516E-2</v>
          </cell>
        </row>
        <row r="1833">
          <cell r="E1833">
            <v>7.9768518518518516E-2</v>
          </cell>
        </row>
        <row r="1834">
          <cell r="E1834">
            <v>7.9780092592592597E-2</v>
          </cell>
        </row>
        <row r="1835">
          <cell r="E1835">
            <v>7.9780092592592597E-2</v>
          </cell>
        </row>
        <row r="1836">
          <cell r="E1836">
            <v>7.9780092592592597E-2</v>
          </cell>
        </row>
        <row r="1837">
          <cell r="E1837">
            <v>7.9780092592592597E-2</v>
          </cell>
        </row>
        <row r="1838">
          <cell r="E1838">
            <v>7.9791666666666664E-2</v>
          </cell>
        </row>
        <row r="1839">
          <cell r="E1839">
            <v>7.9803240740740744E-2</v>
          </cell>
        </row>
        <row r="1840">
          <cell r="E1840">
            <v>7.9803240740740744E-2</v>
          </cell>
        </row>
        <row r="1841">
          <cell r="E1841">
            <v>7.9803240740740744E-2</v>
          </cell>
        </row>
        <row r="1842">
          <cell r="E1842">
            <v>7.9803240740740744E-2</v>
          </cell>
        </row>
        <row r="1843">
          <cell r="E1843">
            <v>7.9814814814814811E-2</v>
          </cell>
        </row>
        <row r="1844">
          <cell r="E1844">
            <v>7.9814814814814811E-2</v>
          </cell>
        </row>
        <row r="1845">
          <cell r="E1845">
            <v>7.9814814814814811E-2</v>
          </cell>
        </row>
        <row r="1846">
          <cell r="E1846">
            <v>7.9814814814814811E-2</v>
          </cell>
        </row>
        <row r="1847">
          <cell r="E1847">
            <v>7.9814814814814811E-2</v>
          </cell>
        </row>
        <row r="1848">
          <cell r="E1848">
            <v>7.9826388888888891E-2</v>
          </cell>
        </row>
        <row r="1849">
          <cell r="E1849">
            <v>7.9826388888888891E-2</v>
          </cell>
        </row>
        <row r="1850">
          <cell r="E1850">
            <v>7.9826388888888891E-2</v>
          </cell>
        </row>
        <row r="1851">
          <cell r="E1851">
            <v>7.9826388888888891E-2</v>
          </cell>
        </row>
        <row r="1852">
          <cell r="E1852">
            <v>7.9826388888888891E-2</v>
          </cell>
        </row>
        <row r="1853">
          <cell r="E1853">
            <v>7.9826388888888891E-2</v>
          </cell>
        </row>
        <row r="1854">
          <cell r="E1854">
            <v>7.9826388888888891E-2</v>
          </cell>
        </row>
        <row r="1855">
          <cell r="E1855">
            <v>7.9837962962962958E-2</v>
          </cell>
        </row>
        <row r="1856">
          <cell r="E1856">
            <v>7.9837962962962958E-2</v>
          </cell>
        </row>
        <row r="1857">
          <cell r="E1857">
            <v>7.9837962962962958E-2</v>
          </cell>
        </row>
        <row r="1858">
          <cell r="E1858">
            <v>7.9849537037037038E-2</v>
          </cell>
        </row>
        <row r="1859">
          <cell r="E1859">
            <v>7.9849537037037038E-2</v>
          </cell>
        </row>
        <row r="1860">
          <cell r="E1860">
            <v>7.9861111111111105E-2</v>
          </cell>
        </row>
        <row r="1861">
          <cell r="E1861">
            <v>7.9861111111111105E-2</v>
          </cell>
        </row>
        <row r="1862">
          <cell r="E1862">
            <v>7.9872685185185185E-2</v>
          </cell>
        </row>
        <row r="1863">
          <cell r="E1863">
            <v>7.9884259259259266E-2</v>
          </cell>
        </row>
        <row r="1864">
          <cell r="E1864">
            <v>7.9884259259259266E-2</v>
          </cell>
        </row>
        <row r="1865">
          <cell r="E1865">
            <v>7.9884259259259266E-2</v>
          </cell>
        </row>
        <row r="1866">
          <cell r="E1866">
            <v>7.9884259259259266E-2</v>
          </cell>
        </row>
        <row r="1867">
          <cell r="E1867">
            <v>7.9884259259259266E-2</v>
          </cell>
        </row>
        <row r="1868">
          <cell r="E1868">
            <v>7.9884259259259266E-2</v>
          </cell>
        </row>
        <row r="1869">
          <cell r="E1869">
            <v>7.9884259259259266E-2</v>
          </cell>
        </row>
        <row r="1870">
          <cell r="E1870">
            <v>7.9895833333333333E-2</v>
          </cell>
        </row>
        <row r="1871">
          <cell r="E1871">
            <v>7.9907407407407413E-2</v>
          </cell>
        </row>
        <row r="1872">
          <cell r="E1872">
            <v>7.9907407407407413E-2</v>
          </cell>
        </row>
        <row r="1873">
          <cell r="E1873">
            <v>7.991898148148148E-2</v>
          </cell>
        </row>
        <row r="1874">
          <cell r="E1874">
            <v>7.991898148148148E-2</v>
          </cell>
        </row>
        <row r="1875">
          <cell r="E1875">
            <v>7.993055555555556E-2</v>
          </cell>
        </row>
        <row r="1876">
          <cell r="E1876">
            <v>7.993055555555556E-2</v>
          </cell>
        </row>
        <row r="1877">
          <cell r="E1877">
            <v>7.9942129629629627E-2</v>
          </cell>
        </row>
        <row r="1878">
          <cell r="E1878">
            <v>7.9942129629629627E-2</v>
          </cell>
        </row>
        <row r="1879">
          <cell r="E1879">
            <v>7.9942129629629627E-2</v>
          </cell>
        </row>
        <row r="1880">
          <cell r="E1880">
            <v>7.9942129629629627E-2</v>
          </cell>
        </row>
        <row r="1881">
          <cell r="E1881">
            <v>7.9965277777777774E-2</v>
          </cell>
        </row>
        <row r="1882">
          <cell r="E1882">
            <v>7.9965277777777774E-2</v>
          </cell>
        </row>
        <row r="1883">
          <cell r="E1883">
            <v>7.9976851851851855E-2</v>
          </cell>
        </row>
        <row r="1884">
          <cell r="E1884">
            <v>7.9976851851851855E-2</v>
          </cell>
        </row>
        <row r="1885">
          <cell r="E1885">
            <v>7.9976851851851855E-2</v>
          </cell>
        </row>
        <row r="1886">
          <cell r="E1886">
            <v>7.9976851851851855E-2</v>
          </cell>
        </row>
        <row r="1887">
          <cell r="E1887">
            <v>7.9976851851851855E-2</v>
          </cell>
        </row>
        <row r="1888">
          <cell r="E1888">
            <v>7.9988425925925921E-2</v>
          </cell>
        </row>
        <row r="1889">
          <cell r="E1889">
            <v>7.9988425925925921E-2</v>
          </cell>
        </row>
        <row r="1890">
          <cell r="E1890">
            <v>7.9988425925925921E-2</v>
          </cell>
        </row>
        <row r="1891">
          <cell r="E1891">
            <v>0.08</v>
          </cell>
        </row>
        <row r="1892">
          <cell r="E1892">
            <v>0.08</v>
          </cell>
        </row>
        <row r="1893">
          <cell r="E1893">
            <v>0.08</v>
          </cell>
        </row>
        <row r="1894">
          <cell r="E1894">
            <v>8.0011574074074068E-2</v>
          </cell>
        </row>
        <row r="1895">
          <cell r="E1895">
            <v>8.0011574074074068E-2</v>
          </cell>
        </row>
        <row r="1896">
          <cell r="E1896">
            <v>8.0011574074074068E-2</v>
          </cell>
        </row>
        <row r="1897">
          <cell r="E1897">
            <v>8.0011574074074068E-2</v>
          </cell>
        </row>
        <row r="1898">
          <cell r="E1898">
            <v>8.0023148148148149E-2</v>
          </cell>
        </row>
        <row r="1899">
          <cell r="E1899">
            <v>8.0023148148148149E-2</v>
          </cell>
        </row>
        <row r="1900">
          <cell r="E1900">
            <v>8.0034722222222215E-2</v>
          </cell>
        </row>
        <row r="1901">
          <cell r="E1901">
            <v>8.0034722222222215E-2</v>
          </cell>
        </row>
        <row r="1902">
          <cell r="E1902">
            <v>8.0046296296296296E-2</v>
          </cell>
        </row>
        <row r="1903">
          <cell r="E1903">
            <v>8.0057870370370376E-2</v>
          </cell>
        </row>
        <row r="1904">
          <cell r="E1904">
            <v>8.0057870370370376E-2</v>
          </cell>
        </row>
        <row r="1905">
          <cell r="E1905">
            <v>8.0057870370370376E-2</v>
          </cell>
        </row>
        <row r="1906">
          <cell r="E1906">
            <v>8.0057870370370376E-2</v>
          </cell>
        </row>
        <row r="1907">
          <cell r="E1907">
            <v>8.0069444444444443E-2</v>
          </cell>
        </row>
        <row r="1908">
          <cell r="E1908">
            <v>8.0069444444444443E-2</v>
          </cell>
        </row>
        <row r="1909">
          <cell r="E1909">
            <v>8.0081018518518524E-2</v>
          </cell>
        </row>
        <row r="1910">
          <cell r="E1910">
            <v>8.0081018518518524E-2</v>
          </cell>
        </row>
        <row r="1911">
          <cell r="E1911">
            <v>8.0104166666666671E-2</v>
          </cell>
        </row>
        <row r="1912">
          <cell r="E1912">
            <v>8.0104166666666671E-2</v>
          </cell>
        </row>
        <row r="1913">
          <cell r="E1913">
            <v>8.0104166666666671E-2</v>
          </cell>
        </row>
        <row r="1914">
          <cell r="E1914">
            <v>8.0104166666666671E-2</v>
          </cell>
        </row>
        <row r="1915">
          <cell r="E1915">
            <v>8.0115740740740737E-2</v>
          </cell>
        </row>
        <row r="1916">
          <cell r="E1916">
            <v>8.0115740740740737E-2</v>
          </cell>
        </row>
        <row r="1917">
          <cell r="E1917">
            <v>8.0138888888888885E-2</v>
          </cell>
        </row>
        <row r="1918">
          <cell r="E1918">
            <v>8.0138888888888885E-2</v>
          </cell>
        </row>
        <row r="1919">
          <cell r="E1919">
            <v>8.0150462962962965E-2</v>
          </cell>
        </row>
        <row r="1920">
          <cell r="E1920">
            <v>8.0150462962962965E-2</v>
          </cell>
        </row>
        <row r="1921">
          <cell r="E1921">
            <v>8.0150462962962965E-2</v>
          </cell>
        </row>
        <row r="1922">
          <cell r="E1922">
            <v>8.0150462962962965E-2</v>
          </cell>
        </row>
        <row r="1923">
          <cell r="E1923">
            <v>8.0150462962962965E-2</v>
          </cell>
        </row>
        <row r="1924">
          <cell r="E1924">
            <v>8.0162037037037032E-2</v>
          </cell>
        </row>
        <row r="1925">
          <cell r="E1925">
            <v>8.0162037037037032E-2</v>
          </cell>
        </row>
        <row r="1926">
          <cell r="E1926">
            <v>8.0162037037037032E-2</v>
          </cell>
        </row>
        <row r="1927">
          <cell r="E1927">
            <v>8.0162037037037032E-2</v>
          </cell>
        </row>
        <row r="1928">
          <cell r="E1928">
            <v>8.0173611111111112E-2</v>
          </cell>
        </row>
        <row r="1929">
          <cell r="E1929">
            <v>8.0185185185185179E-2</v>
          </cell>
        </row>
        <row r="1930">
          <cell r="E1930">
            <v>8.0185185185185179E-2</v>
          </cell>
        </row>
        <row r="1931">
          <cell r="E1931">
            <v>8.0196759259259259E-2</v>
          </cell>
        </row>
        <row r="1932">
          <cell r="E1932">
            <v>8.0196759259259259E-2</v>
          </cell>
        </row>
        <row r="1933">
          <cell r="E1933">
            <v>8.020833333333334E-2</v>
          </cell>
        </row>
        <row r="1934">
          <cell r="E1934">
            <v>8.0219907407407406E-2</v>
          </cell>
        </row>
        <row r="1935">
          <cell r="E1935">
            <v>8.0219907407407406E-2</v>
          </cell>
        </row>
        <row r="1936">
          <cell r="E1936">
            <v>8.0219907407407406E-2</v>
          </cell>
        </row>
        <row r="1937">
          <cell r="E1937">
            <v>8.0219907407407406E-2</v>
          </cell>
        </row>
        <row r="1938">
          <cell r="E1938">
            <v>8.0219907407407406E-2</v>
          </cell>
        </row>
        <row r="1939">
          <cell r="E1939">
            <v>8.0219907407407406E-2</v>
          </cell>
        </row>
        <row r="1940">
          <cell r="E1940">
            <v>8.0219907407407406E-2</v>
          </cell>
        </row>
        <row r="1941">
          <cell r="E1941">
            <v>8.0219907407407406E-2</v>
          </cell>
        </row>
        <row r="1942">
          <cell r="E1942">
            <v>8.0219907407407406E-2</v>
          </cell>
        </row>
        <row r="1943">
          <cell r="E1943">
            <v>8.0231481481481487E-2</v>
          </cell>
        </row>
        <row r="1944">
          <cell r="E1944">
            <v>8.0231481481481487E-2</v>
          </cell>
        </row>
        <row r="1945">
          <cell r="E1945">
            <v>8.0231481481481487E-2</v>
          </cell>
        </row>
        <row r="1946">
          <cell r="E1946">
            <v>8.0254629629629634E-2</v>
          </cell>
        </row>
        <row r="1947">
          <cell r="E1947">
            <v>8.0254629629629634E-2</v>
          </cell>
        </row>
        <row r="1948">
          <cell r="E1948">
            <v>8.0254629629629634E-2</v>
          </cell>
        </row>
        <row r="1949">
          <cell r="E1949">
            <v>8.0266203703703701E-2</v>
          </cell>
        </row>
        <row r="1950">
          <cell r="E1950">
            <v>8.0266203703703701E-2</v>
          </cell>
        </row>
        <row r="1951">
          <cell r="E1951">
            <v>8.0266203703703701E-2</v>
          </cell>
        </row>
        <row r="1952">
          <cell r="E1952">
            <v>8.0266203703703701E-2</v>
          </cell>
        </row>
        <row r="1953">
          <cell r="E1953">
            <v>8.0277777777777781E-2</v>
          </cell>
        </row>
        <row r="1954">
          <cell r="E1954">
            <v>8.0277777777777781E-2</v>
          </cell>
        </row>
        <row r="1955">
          <cell r="E1955">
            <v>8.0289351851851848E-2</v>
          </cell>
        </row>
        <row r="1956">
          <cell r="E1956">
            <v>8.0289351851851848E-2</v>
          </cell>
        </row>
        <row r="1957">
          <cell r="E1957">
            <v>8.0289351851851848E-2</v>
          </cell>
        </row>
        <row r="1958">
          <cell r="E1958">
            <v>8.0289351851851848E-2</v>
          </cell>
        </row>
        <row r="1959">
          <cell r="E1959">
            <v>8.0289351851851848E-2</v>
          </cell>
        </row>
        <row r="1960">
          <cell r="E1960">
            <v>8.0300925925925928E-2</v>
          </cell>
        </row>
        <row r="1961">
          <cell r="E1961">
            <v>8.0300925925925928E-2</v>
          </cell>
        </row>
        <row r="1962">
          <cell r="E1962">
            <v>8.0300925925925928E-2</v>
          </cell>
        </row>
        <row r="1963">
          <cell r="E1963">
            <v>8.0312499999999995E-2</v>
          </cell>
        </row>
        <row r="1964">
          <cell r="E1964">
            <v>8.0312499999999995E-2</v>
          </cell>
        </row>
        <row r="1965">
          <cell r="E1965">
            <v>8.0312499999999995E-2</v>
          </cell>
        </row>
        <row r="1966">
          <cell r="E1966">
            <v>8.0312499999999995E-2</v>
          </cell>
        </row>
        <row r="1967">
          <cell r="E1967">
            <v>8.0324074074074076E-2</v>
          </cell>
        </row>
        <row r="1968">
          <cell r="E1968">
            <v>8.0335648148148142E-2</v>
          </cell>
        </row>
        <row r="1969">
          <cell r="E1969">
            <v>8.0335648148148142E-2</v>
          </cell>
        </row>
        <row r="1970">
          <cell r="E1970">
            <v>8.0335648148148142E-2</v>
          </cell>
        </row>
        <row r="1971">
          <cell r="E1971">
            <v>8.0335648148148142E-2</v>
          </cell>
        </row>
        <row r="1972">
          <cell r="E1972">
            <v>8.0347222222222223E-2</v>
          </cell>
        </row>
        <row r="1973">
          <cell r="E1973">
            <v>8.0347222222222223E-2</v>
          </cell>
        </row>
        <row r="1974">
          <cell r="E1974">
            <v>8.0347222222222223E-2</v>
          </cell>
        </row>
        <row r="1975">
          <cell r="E1975">
            <v>8.0358796296296303E-2</v>
          </cell>
        </row>
        <row r="1976">
          <cell r="E1976">
            <v>8.0358796296296303E-2</v>
          </cell>
        </row>
        <row r="1977">
          <cell r="E1977">
            <v>8.037037037037037E-2</v>
          </cell>
        </row>
        <row r="1978">
          <cell r="E1978">
            <v>8.037037037037037E-2</v>
          </cell>
        </row>
        <row r="1979">
          <cell r="E1979">
            <v>8.037037037037037E-2</v>
          </cell>
        </row>
        <row r="1980">
          <cell r="E1980">
            <v>8.038194444444445E-2</v>
          </cell>
        </row>
        <row r="1981">
          <cell r="E1981">
            <v>8.0393518518518517E-2</v>
          </cell>
        </row>
        <row r="1982">
          <cell r="E1982">
            <v>8.0393518518518517E-2</v>
          </cell>
        </row>
        <row r="1983">
          <cell r="E1983">
            <v>8.0405092592592597E-2</v>
          </cell>
        </row>
        <row r="1984">
          <cell r="E1984">
            <v>8.0416666666666664E-2</v>
          </cell>
        </row>
        <row r="1985">
          <cell r="E1985">
            <v>8.0416666666666664E-2</v>
          </cell>
        </row>
        <row r="1986">
          <cell r="E1986">
            <v>8.0416666666666664E-2</v>
          </cell>
        </row>
        <row r="1987">
          <cell r="E1987">
            <v>8.0416666666666664E-2</v>
          </cell>
        </row>
        <row r="1988">
          <cell r="E1988">
            <v>8.0416666666666664E-2</v>
          </cell>
        </row>
        <row r="1989">
          <cell r="E1989">
            <v>8.0428240740740745E-2</v>
          </cell>
        </row>
        <row r="1990">
          <cell r="E1990">
            <v>8.0439814814814811E-2</v>
          </cell>
        </row>
        <row r="1991">
          <cell r="E1991">
            <v>8.0439814814814811E-2</v>
          </cell>
        </row>
        <row r="1992">
          <cell r="E1992">
            <v>8.0439814814814811E-2</v>
          </cell>
        </row>
        <row r="1993">
          <cell r="E1993">
            <v>8.0439814814814811E-2</v>
          </cell>
        </row>
        <row r="1994">
          <cell r="E1994">
            <v>8.0439814814814811E-2</v>
          </cell>
        </row>
        <row r="1995">
          <cell r="E1995">
            <v>8.0451388888888892E-2</v>
          </cell>
        </row>
        <row r="1996">
          <cell r="E1996">
            <v>8.0451388888888892E-2</v>
          </cell>
        </row>
        <row r="1997">
          <cell r="E1997">
            <v>8.0451388888888892E-2</v>
          </cell>
        </row>
        <row r="1998">
          <cell r="E1998">
            <v>8.0451388888888892E-2</v>
          </cell>
        </row>
        <row r="1999">
          <cell r="E1999">
            <v>8.0462962962962958E-2</v>
          </cell>
        </row>
        <row r="2000">
          <cell r="E2000">
            <v>8.0462962962962958E-2</v>
          </cell>
        </row>
        <row r="2001">
          <cell r="E2001">
            <v>8.0462962962962958E-2</v>
          </cell>
        </row>
        <row r="2002">
          <cell r="E2002">
            <v>8.0462962962962958E-2</v>
          </cell>
        </row>
        <row r="2003">
          <cell r="E2003">
            <v>8.0462962962962958E-2</v>
          </cell>
        </row>
        <row r="2004">
          <cell r="E2004">
            <v>8.0462962962962958E-2</v>
          </cell>
        </row>
        <row r="2005">
          <cell r="E2005">
            <v>8.0462962962962958E-2</v>
          </cell>
        </row>
        <row r="2006">
          <cell r="E2006">
            <v>8.0474537037037039E-2</v>
          </cell>
        </row>
        <row r="2007">
          <cell r="E2007">
            <v>8.0474537037037039E-2</v>
          </cell>
        </row>
        <row r="2008">
          <cell r="E2008">
            <v>8.0486111111111105E-2</v>
          </cell>
        </row>
        <row r="2009">
          <cell r="E2009">
            <v>8.0486111111111105E-2</v>
          </cell>
        </row>
        <row r="2010">
          <cell r="E2010">
            <v>8.0509259259259253E-2</v>
          </cell>
        </row>
        <row r="2011">
          <cell r="E2011">
            <v>8.0509259259259253E-2</v>
          </cell>
        </row>
        <row r="2012">
          <cell r="E2012">
            <v>8.0509259259259253E-2</v>
          </cell>
        </row>
        <row r="2013">
          <cell r="E2013">
            <v>8.0520833333333333E-2</v>
          </cell>
        </row>
        <row r="2014">
          <cell r="E2014">
            <v>8.0520833333333333E-2</v>
          </cell>
        </row>
        <row r="2015">
          <cell r="E2015">
            <v>8.0532407407407414E-2</v>
          </cell>
        </row>
        <row r="2016">
          <cell r="E2016">
            <v>8.054398148148148E-2</v>
          </cell>
        </row>
        <row r="2017">
          <cell r="E2017">
            <v>8.054398148148148E-2</v>
          </cell>
        </row>
        <row r="2018">
          <cell r="E2018">
            <v>8.054398148148148E-2</v>
          </cell>
        </row>
        <row r="2019">
          <cell r="E2019">
            <v>8.0555555555555561E-2</v>
          </cell>
        </row>
        <row r="2020">
          <cell r="E2020">
            <v>8.0555555555555561E-2</v>
          </cell>
        </row>
        <row r="2021">
          <cell r="E2021">
            <v>8.0555555555555561E-2</v>
          </cell>
        </row>
        <row r="2022">
          <cell r="E2022">
            <v>8.0555555555555561E-2</v>
          </cell>
        </row>
        <row r="2023">
          <cell r="E2023">
            <v>8.0555555555555561E-2</v>
          </cell>
        </row>
        <row r="2024">
          <cell r="E2024">
            <v>8.0567129629629627E-2</v>
          </cell>
        </row>
        <row r="2025">
          <cell r="E2025">
            <v>8.0578703703703708E-2</v>
          </cell>
        </row>
        <row r="2026">
          <cell r="E2026">
            <v>8.0578703703703708E-2</v>
          </cell>
        </row>
        <row r="2027">
          <cell r="E2027">
            <v>8.0590277777777775E-2</v>
          </cell>
        </row>
        <row r="2028">
          <cell r="E2028">
            <v>8.0590277777777775E-2</v>
          </cell>
        </row>
        <row r="2029">
          <cell r="E2029">
            <v>8.0590277777777775E-2</v>
          </cell>
        </row>
        <row r="2030">
          <cell r="E2030">
            <v>8.0601851851851855E-2</v>
          </cell>
        </row>
        <row r="2031">
          <cell r="E2031">
            <v>8.0601851851851855E-2</v>
          </cell>
        </row>
        <row r="2032">
          <cell r="E2032">
            <v>8.0601851851851855E-2</v>
          </cell>
        </row>
        <row r="2033">
          <cell r="E2033">
            <v>8.0601851851851855E-2</v>
          </cell>
        </row>
        <row r="2034">
          <cell r="E2034">
            <v>8.0601851851851855E-2</v>
          </cell>
        </row>
        <row r="2035">
          <cell r="E2035">
            <v>8.0601851851851855E-2</v>
          </cell>
        </row>
        <row r="2036">
          <cell r="E2036">
            <v>8.0613425925925922E-2</v>
          </cell>
        </row>
        <row r="2037">
          <cell r="E2037">
            <v>8.0636574074074069E-2</v>
          </cell>
        </row>
        <row r="2038">
          <cell r="E2038">
            <v>8.0648148148148149E-2</v>
          </cell>
        </row>
        <row r="2039">
          <cell r="E2039">
            <v>8.0648148148148149E-2</v>
          </cell>
        </row>
        <row r="2040">
          <cell r="E2040">
            <v>8.0659722222222216E-2</v>
          </cell>
        </row>
        <row r="2041">
          <cell r="E2041">
            <v>8.0659722222222216E-2</v>
          </cell>
        </row>
        <row r="2042">
          <cell r="E2042">
            <v>8.0671296296296297E-2</v>
          </cell>
        </row>
        <row r="2043">
          <cell r="E2043">
            <v>8.0671296296296297E-2</v>
          </cell>
        </row>
        <row r="2044">
          <cell r="E2044">
            <v>8.0671296296296297E-2</v>
          </cell>
        </row>
        <row r="2045">
          <cell r="E2045">
            <v>8.0682870370370377E-2</v>
          </cell>
        </row>
        <row r="2046">
          <cell r="E2046">
            <v>8.0682870370370377E-2</v>
          </cell>
        </row>
        <row r="2047">
          <cell r="E2047">
            <v>8.0682870370370377E-2</v>
          </cell>
        </row>
        <row r="2048">
          <cell r="E2048">
            <v>8.0694444444444444E-2</v>
          </cell>
        </row>
        <row r="2049">
          <cell r="E2049">
            <v>8.0694444444444444E-2</v>
          </cell>
        </row>
        <row r="2050">
          <cell r="E2050">
            <v>8.0694444444444444E-2</v>
          </cell>
        </row>
        <row r="2051">
          <cell r="E2051">
            <v>8.0706018518518524E-2</v>
          </cell>
        </row>
        <row r="2052">
          <cell r="E2052">
            <v>8.0706018518518524E-2</v>
          </cell>
        </row>
        <row r="2053">
          <cell r="E2053">
            <v>8.0706018518518524E-2</v>
          </cell>
        </row>
        <row r="2054">
          <cell r="E2054">
            <v>8.0706018518518524E-2</v>
          </cell>
        </row>
        <row r="2055">
          <cell r="E2055">
            <v>8.0706018518518524E-2</v>
          </cell>
        </row>
        <row r="2056">
          <cell r="E2056">
            <v>8.0706018518518524E-2</v>
          </cell>
        </row>
        <row r="2057">
          <cell r="E2057">
            <v>8.0717592592592591E-2</v>
          </cell>
        </row>
        <row r="2058">
          <cell r="E2058">
            <v>8.0717592592592591E-2</v>
          </cell>
        </row>
        <row r="2059">
          <cell r="E2059">
            <v>8.0729166666666671E-2</v>
          </cell>
        </row>
        <row r="2060">
          <cell r="E2060">
            <v>8.0740740740740738E-2</v>
          </cell>
        </row>
        <row r="2061">
          <cell r="E2061">
            <v>8.0740740740740738E-2</v>
          </cell>
        </row>
        <row r="2062">
          <cell r="E2062">
            <v>8.0740740740740738E-2</v>
          </cell>
        </row>
        <row r="2063">
          <cell r="E2063">
            <v>8.0740740740740738E-2</v>
          </cell>
        </row>
        <row r="2064">
          <cell r="E2064">
            <v>8.0740740740740738E-2</v>
          </cell>
        </row>
        <row r="2065">
          <cell r="E2065">
            <v>8.0752314814814818E-2</v>
          </cell>
        </row>
        <row r="2066">
          <cell r="E2066">
            <v>8.0752314814814818E-2</v>
          </cell>
        </row>
        <row r="2067">
          <cell r="E2067">
            <v>8.0752314814814818E-2</v>
          </cell>
        </row>
        <row r="2068">
          <cell r="E2068">
            <v>8.0763888888888885E-2</v>
          </cell>
        </row>
        <row r="2069">
          <cell r="E2069">
            <v>8.0763888888888885E-2</v>
          </cell>
        </row>
        <row r="2070">
          <cell r="E2070">
            <v>8.0763888888888885E-2</v>
          </cell>
        </row>
        <row r="2071">
          <cell r="E2071">
            <v>8.0763888888888885E-2</v>
          </cell>
        </row>
        <row r="2072">
          <cell r="E2072">
            <v>8.0763888888888885E-2</v>
          </cell>
        </row>
        <row r="2073">
          <cell r="E2073">
            <v>8.0775462962962966E-2</v>
          </cell>
        </row>
        <row r="2074">
          <cell r="E2074">
            <v>8.0775462962962966E-2</v>
          </cell>
        </row>
        <row r="2075">
          <cell r="E2075">
            <v>8.0775462962962966E-2</v>
          </cell>
        </row>
        <row r="2076">
          <cell r="E2076">
            <v>8.0775462962962966E-2</v>
          </cell>
        </row>
        <row r="2077">
          <cell r="E2077">
            <v>8.0775462962962966E-2</v>
          </cell>
        </row>
        <row r="2078">
          <cell r="E2078">
            <v>8.0775462962962966E-2</v>
          </cell>
        </row>
        <row r="2079">
          <cell r="E2079">
            <v>8.0775462962962966E-2</v>
          </cell>
        </row>
        <row r="2080">
          <cell r="E2080">
            <v>8.0787037037037032E-2</v>
          </cell>
        </row>
        <row r="2081">
          <cell r="E2081">
            <v>8.0798611111111113E-2</v>
          </cell>
        </row>
        <row r="2082">
          <cell r="E2082">
            <v>8.0798611111111113E-2</v>
          </cell>
        </row>
        <row r="2083">
          <cell r="E2083">
            <v>8.0798611111111113E-2</v>
          </cell>
        </row>
        <row r="2084">
          <cell r="E2084">
            <v>8.0798611111111113E-2</v>
          </cell>
        </row>
        <row r="2085">
          <cell r="E2085">
            <v>8.0798611111111113E-2</v>
          </cell>
        </row>
        <row r="2086">
          <cell r="E2086">
            <v>8.0810185185185179E-2</v>
          </cell>
        </row>
        <row r="2087">
          <cell r="E2087">
            <v>8.0810185185185179E-2</v>
          </cell>
        </row>
        <row r="2088">
          <cell r="E2088">
            <v>8.082175925925926E-2</v>
          </cell>
        </row>
        <row r="2089">
          <cell r="E2089">
            <v>8.082175925925926E-2</v>
          </cell>
        </row>
        <row r="2090">
          <cell r="E2090">
            <v>8.082175925925926E-2</v>
          </cell>
        </row>
        <row r="2091">
          <cell r="E2091">
            <v>8.082175925925926E-2</v>
          </cell>
        </row>
        <row r="2092">
          <cell r="E2092">
            <v>8.0833333333333326E-2</v>
          </cell>
        </row>
        <row r="2093">
          <cell r="E2093">
            <v>8.0833333333333326E-2</v>
          </cell>
        </row>
        <row r="2094">
          <cell r="E2094">
            <v>8.0833333333333326E-2</v>
          </cell>
        </row>
        <row r="2095">
          <cell r="E2095">
            <v>8.0856481481481488E-2</v>
          </cell>
        </row>
        <row r="2096">
          <cell r="E2096">
            <v>8.0856481481481488E-2</v>
          </cell>
        </row>
        <row r="2097">
          <cell r="E2097">
            <v>8.0868055555555554E-2</v>
          </cell>
        </row>
        <row r="2098">
          <cell r="E2098">
            <v>8.0879629629629635E-2</v>
          </cell>
        </row>
        <row r="2099">
          <cell r="E2099">
            <v>8.0879629629629635E-2</v>
          </cell>
        </row>
        <row r="2100">
          <cell r="E2100">
            <v>8.0879629629629635E-2</v>
          </cell>
        </row>
        <row r="2101">
          <cell r="E2101">
            <v>8.0891203703703701E-2</v>
          </cell>
        </row>
        <row r="2102">
          <cell r="E2102">
            <v>8.0891203703703701E-2</v>
          </cell>
        </row>
        <row r="2103">
          <cell r="E2103">
            <v>8.0902777777777782E-2</v>
          </cell>
        </row>
        <row r="2104">
          <cell r="E2104">
            <v>8.0914351851851848E-2</v>
          </cell>
        </row>
        <row r="2105">
          <cell r="E2105">
            <v>8.0914351851851848E-2</v>
          </cell>
        </row>
        <row r="2106">
          <cell r="E2106">
            <v>8.0914351851851848E-2</v>
          </cell>
        </row>
        <row r="2107">
          <cell r="E2107">
            <v>8.0914351851851848E-2</v>
          </cell>
        </row>
        <row r="2108">
          <cell r="E2108">
            <v>8.0914351851851848E-2</v>
          </cell>
        </row>
        <row r="2109">
          <cell r="E2109">
            <v>8.0937499999999996E-2</v>
          </cell>
        </row>
        <row r="2110">
          <cell r="E2110">
            <v>8.0937499999999996E-2</v>
          </cell>
        </row>
        <row r="2111">
          <cell r="E2111">
            <v>8.0937499999999996E-2</v>
          </cell>
        </row>
        <row r="2112">
          <cell r="E2112">
            <v>8.0937499999999996E-2</v>
          </cell>
        </row>
        <row r="2113">
          <cell r="E2113">
            <v>8.0949074074074076E-2</v>
          </cell>
        </row>
        <row r="2114">
          <cell r="E2114">
            <v>8.0949074074074076E-2</v>
          </cell>
        </row>
        <row r="2115">
          <cell r="E2115">
            <v>8.0949074074074076E-2</v>
          </cell>
        </row>
        <row r="2116">
          <cell r="E2116">
            <v>8.0960648148148143E-2</v>
          </cell>
        </row>
        <row r="2117">
          <cell r="E2117">
            <v>8.0960648148148143E-2</v>
          </cell>
        </row>
        <row r="2118">
          <cell r="E2118">
            <v>8.0972222222222223E-2</v>
          </cell>
        </row>
        <row r="2119">
          <cell r="E2119">
            <v>8.0972222222222223E-2</v>
          </cell>
        </row>
        <row r="2120">
          <cell r="E2120">
            <v>8.0972222222222223E-2</v>
          </cell>
        </row>
        <row r="2121">
          <cell r="E2121">
            <v>8.0972222222222223E-2</v>
          </cell>
        </row>
        <row r="2122">
          <cell r="E2122">
            <v>8.0972222222222223E-2</v>
          </cell>
        </row>
        <row r="2123">
          <cell r="E2123">
            <v>8.0972222222222223E-2</v>
          </cell>
        </row>
        <row r="2124">
          <cell r="E2124">
            <v>8.0972222222222223E-2</v>
          </cell>
        </row>
        <row r="2125">
          <cell r="E2125">
            <v>8.099537037037037E-2</v>
          </cell>
        </row>
        <row r="2126">
          <cell r="E2126">
            <v>8.099537037037037E-2</v>
          </cell>
        </row>
        <row r="2127">
          <cell r="E2127">
            <v>8.099537037037037E-2</v>
          </cell>
        </row>
        <row r="2128">
          <cell r="E2128">
            <v>8.099537037037037E-2</v>
          </cell>
        </row>
        <row r="2129">
          <cell r="E2129">
            <v>8.1006944444444451E-2</v>
          </cell>
        </row>
        <row r="2130">
          <cell r="E2130">
            <v>8.1006944444444451E-2</v>
          </cell>
        </row>
        <row r="2131">
          <cell r="E2131">
            <v>8.1006944444444451E-2</v>
          </cell>
        </row>
        <row r="2132">
          <cell r="E2132">
            <v>8.1006944444444451E-2</v>
          </cell>
        </row>
        <row r="2133">
          <cell r="E2133">
            <v>8.1006944444444451E-2</v>
          </cell>
        </row>
        <row r="2134">
          <cell r="E2134">
            <v>8.1018518518518517E-2</v>
          </cell>
        </row>
        <row r="2135">
          <cell r="E2135">
            <v>8.1018518518518517E-2</v>
          </cell>
        </row>
        <row r="2136">
          <cell r="E2136">
            <v>8.1018518518518517E-2</v>
          </cell>
        </row>
        <row r="2137">
          <cell r="E2137">
            <v>8.1018518518518517E-2</v>
          </cell>
        </row>
        <row r="2138">
          <cell r="E2138">
            <v>8.1018518518518517E-2</v>
          </cell>
        </row>
        <row r="2139">
          <cell r="E2139">
            <v>8.1018518518518517E-2</v>
          </cell>
        </row>
        <row r="2140">
          <cell r="E2140">
            <v>8.1030092592592598E-2</v>
          </cell>
        </row>
        <row r="2141">
          <cell r="E2141">
            <v>8.1030092592592598E-2</v>
          </cell>
        </row>
        <row r="2142">
          <cell r="E2142">
            <v>8.1030092592592598E-2</v>
          </cell>
        </row>
        <row r="2143">
          <cell r="E2143">
            <v>8.1030092592592598E-2</v>
          </cell>
        </row>
        <row r="2144">
          <cell r="E2144">
            <v>8.1041666666666665E-2</v>
          </cell>
        </row>
        <row r="2145">
          <cell r="E2145">
            <v>8.1041666666666665E-2</v>
          </cell>
        </row>
        <row r="2146">
          <cell r="E2146">
            <v>8.1041666666666665E-2</v>
          </cell>
        </row>
        <row r="2147">
          <cell r="E2147">
            <v>8.1041666666666665E-2</v>
          </cell>
        </row>
        <row r="2148">
          <cell r="E2148">
            <v>8.1041666666666665E-2</v>
          </cell>
        </row>
        <row r="2149">
          <cell r="E2149">
            <v>8.1041666666666665E-2</v>
          </cell>
        </row>
        <row r="2150">
          <cell r="E2150">
            <v>8.1053240740740745E-2</v>
          </cell>
        </row>
        <row r="2151">
          <cell r="E2151">
            <v>8.1053240740740745E-2</v>
          </cell>
        </row>
        <row r="2152">
          <cell r="E2152">
            <v>8.1053240740740745E-2</v>
          </cell>
        </row>
        <row r="2153">
          <cell r="E2153">
            <v>8.1053240740740745E-2</v>
          </cell>
        </row>
        <row r="2154">
          <cell r="E2154">
            <v>8.1053240740740745E-2</v>
          </cell>
        </row>
        <row r="2155">
          <cell r="E2155">
            <v>8.1064814814814812E-2</v>
          </cell>
        </row>
        <row r="2156">
          <cell r="E2156">
            <v>8.1064814814814812E-2</v>
          </cell>
        </row>
        <row r="2157">
          <cell r="E2157">
            <v>8.1087962962962959E-2</v>
          </cell>
        </row>
        <row r="2158">
          <cell r="E2158">
            <v>8.1087962962962959E-2</v>
          </cell>
        </row>
        <row r="2159">
          <cell r="E2159">
            <v>8.1087962962962959E-2</v>
          </cell>
        </row>
        <row r="2160">
          <cell r="E2160">
            <v>8.1087962962962959E-2</v>
          </cell>
        </row>
        <row r="2161">
          <cell r="E2161">
            <v>8.1099537037037039E-2</v>
          </cell>
        </row>
        <row r="2162">
          <cell r="E2162">
            <v>8.1099537037037039E-2</v>
          </cell>
        </row>
        <row r="2163">
          <cell r="E2163">
            <v>8.1099537037037039E-2</v>
          </cell>
        </row>
        <row r="2164">
          <cell r="E2164">
            <v>8.1099537037037039E-2</v>
          </cell>
        </row>
        <row r="2165">
          <cell r="E2165">
            <v>8.1099537037037039E-2</v>
          </cell>
        </row>
        <row r="2166">
          <cell r="E2166">
            <v>8.1111111111111106E-2</v>
          </cell>
        </row>
        <row r="2167">
          <cell r="E2167">
            <v>8.1111111111111106E-2</v>
          </cell>
        </row>
        <row r="2168">
          <cell r="E2168">
            <v>8.1111111111111106E-2</v>
          </cell>
        </row>
        <row r="2169">
          <cell r="E2169">
            <v>8.1122685185185187E-2</v>
          </cell>
        </row>
        <row r="2170">
          <cell r="E2170">
            <v>8.1122685185185187E-2</v>
          </cell>
        </row>
        <row r="2171">
          <cell r="E2171">
            <v>8.1122685185185187E-2</v>
          </cell>
        </row>
        <row r="2172">
          <cell r="E2172">
            <v>8.1122685185185187E-2</v>
          </cell>
        </row>
        <row r="2173">
          <cell r="E2173">
            <v>8.1134259259259253E-2</v>
          </cell>
        </row>
        <row r="2174">
          <cell r="E2174">
            <v>8.1134259259259253E-2</v>
          </cell>
        </row>
        <row r="2175">
          <cell r="E2175">
            <v>8.1134259259259253E-2</v>
          </cell>
        </row>
        <row r="2176">
          <cell r="E2176">
            <v>8.1145833333333334E-2</v>
          </cell>
        </row>
        <row r="2177">
          <cell r="E2177">
            <v>8.1145833333333334E-2</v>
          </cell>
        </row>
        <row r="2178">
          <cell r="E2178">
            <v>8.1145833333333334E-2</v>
          </cell>
        </row>
        <row r="2179">
          <cell r="E2179">
            <v>8.1145833333333334E-2</v>
          </cell>
        </row>
        <row r="2180">
          <cell r="E2180">
            <v>8.1145833333333334E-2</v>
          </cell>
        </row>
        <row r="2181">
          <cell r="E2181">
            <v>8.1157407407407414E-2</v>
          </cell>
        </row>
        <row r="2182">
          <cell r="E2182">
            <v>8.1157407407407414E-2</v>
          </cell>
        </row>
        <row r="2183">
          <cell r="E2183">
            <v>8.1157407407407414E-2</v>
          </cell>
        </row>
        <row r="2184">
          <cell r="E2184">
            <v>8.1157407407407414E-2</v>
          </cell>
        </row>
        <row r="2185">
          <cell r="E2185">
            <v>8.1168981481481481E-2</v>
          </cell>
        </row>
        <row r="2186">
          <cell r="E2186">
            <v>8.1168981481481481E-2</v>
          </cell>
        </row>
        <row r="2187">
          <cell r="E2187">
            <v>8.1180555555555561E-2</v>
          </cell>
        </row>
        <row r="2188">
          <cell r="E2188">
            <v>8.1180555555555561E-2</v>
          </cell>
        </row>
        <row r="2189">
          <cell r="E2189">
            <v>8.1203703703703708E-2</v>
          </cell>
        </row>
        <row r="2190">
          <cell r="E2190">
            <v>8.1203703703703708E-2</v>
          </cell>
        </row>
        <row r="2191">
          <cell r="E2191">
            <v>8.1203703703703708E-2</v>
          </cell>
        </row>
        <row r="2192">
          <cell r="E2192">
            <v>8.1215277777777775E-2</v>
          </cell>
        </row>
        <row r="2193">
          <cell r="E2193">
            <v>8.1215277777777775E-2</v>
          </cell>
        </row>
        <row r="2194">
          <cell r="E2194">
            <v>8.1215277777777775E-2</v>
          </cell>
        </row>
        <row r="2195">
          <cell r="E2195">
            <v>8.1226851851851856E-2</v>
          </cell>
        </row>
        <row r="2196">
          <cell r="E2196">
            <v>8.1226851851851856E-2</v>
          </cell>
        </row>
        <row r="2197">
          <cell r="E2197">
            <v>8.1226851851851856E-2</v>
          </cell>
        </row>
        <row r="2198">
          <cell r="E2198">
            <v>8.1238425925925922E-2</v>
          </cell>
        </row>
        <row r="2199">
          <cell r="E2199">
            <v>8.1238425925925922E-2</v>
          </cell>
        </row>
        <row r="2200">
          <cell r="E2200">
            <v>8.1250000000000003E-2</v>
          </cell>
        </row>
        <row r="2201">
          <cell r="E2201">
            <v>8.1261574074074069E-2</v>
          </cell>
        </row>
        <row r="2202">
          <cell r="E2202">
            <v>8.1261574074074069E-2</v>
          </cell>
        </row>
        <row r="2203">
          <cell r="E2203">
            <v>8.1261574074074069E-2</v>
          </cell>
        </row>
        <row r="2204">
          <cell r="E2204">
            <v>8.1261574074074069E-2</v>
          </cell>
        </row>
        <row r="2205">
          <cell r="E2205">
            <v>8.127314814814815E-2</v>
          </cell>
        </row>
        <row r="2206">
          <cell r="E2206">
            <v>8.127314814814815E-2</v>
          </cell>
        </row>
        <row r="2207">
          <cell r="E2207">
            <v>8.127314814814815E-2</v>
          </cell>
        </row>
        <row r="2208">
          <cell r="E2208">
            <v>8.127314814814815E-2</v>
          </cell>
        </row>
        <row r="2209">
          <cell r="E2209">
            <v>8.1284722222222217E-2</v>
          </cell>
        </row>
        <row r="2210">
          <cell r="E2210">
            <v>8.1284722222222217E-2</v>
          </cell>
        </row>
        <row r="2211">
          <cell r="E2211">
            <v>8.1284722222222217E-2</v>
          </cell>
        </row>
        <row r="2212">
          <cell r="E2212">
            <v>8.1307870370370364E-2</v>
          </cell>
        </row>
        <row r="2213">
          <cell r="E2213">
            <v>8.1307870370370364E-2</v>
          </cell>
        </row>
        <row r="2214">
          <cell r="E2214">
            <v>8.1307870370370364E-2</v>
          </cell>
        </row>
        <row r="2215">
          <cell r="E2215">
            <v>8.1307870370370364E-2</v>
          </cell>
        </row>
        <row r="2216">
          <cell r="E2216">
            <v>8.1307870370370364E-2</v>
          </cell>
        </row>
        <row r="2217">
          <cell r="E2217">
            <v>8.1319444444444444E-2</v>
          </cell>
        </row>
        <row r="2218">
          <cell r="E2218">
            <v>8.1319444444444444E-2</v>
          </cell>
        </row>
        <row r="2219">
          <cell r="E2219">
            <v>8.1319444444444444E-2</v>
          </cell>
        </row>
        <row r="2220">
          <cell r="E2220">
            <v>8.1319444444444444E-2</v>
          </cell>
        </row>
        <row r="2221">
          <cell r="E2221">
            <v>8.1319444444444444E-2</v>
          </cell>
        </row>
        <row r="2222">
          <cell r="E2222">
            <v>8.1331018518518525E-2</v>
          </cell>
        </row>
        <row r="2223">
          <cell r="E2223">
            <v>8.1342592592592591E-2</v>
          </cell>
        </row>
        <row r="2224">
          <cell r="E2224">
            <v>8.1342592592592591E-2</v>
          </cell>
        </row>
        <row r="2225">
          <cell r="E2225">
            <v>8.1342592592592591E-2</v>
          </cell>
        </row>
        <row r="2226">
          <cell r="E2226">
            <v>8.1354166666666672E-2</v>
          </cell>
        </row>
        <row r="2227">
          <cell r="E2227">
            <v>8.1354166666666672E-2</v>
          </cell>
        </row>
        <row r="2228">
          <cell r="E2228">
            <v>8.1354166666666672E-2</v>
          </cell>
        </row>
        <row r="2229">
          <cell r="E2229">
            <v>8.1365740740740738E-2</v>
          </cell>
        </row>
        <row r="2230">
          <cell r="E2230">
            <v>8.1365740740740738E-2</v>
          </cell>
        </row>
        <row r="2231">
          <cell r="E2231">
            <v>8.1365740740740738E-2</v>
          </cell>
        </row>
        <row r="2232">
          <cell r="E2232">
            <v>8.1388888888888886E-2</v>
          </cell>
        </row>
        <row r="2233">
          <cell r="E2233">
            <v>8.1400462962962966E-2</v>
          </cell>
        </row>
        <row r="2234">
          <cell r="E2234">
            <v>8.1412037037037033E-2</v>
          </cell>
        </row>
        <row r="2235">
          <cell r="E2235">
            <v>8.1423611111111113E-2</v>
          </cell>
        </row>
        <row r="2236">
          <cell r="E2236">
            <v>8.1423611111111113E-2</v>
          </cell>
        </row>
        <row r="2237">
          <cell r="E2237">
            <v>8.144675925925926E-2</v>
          </cell>
        </row>
        <row r="2238">
          <cell r="E2238">
            <v>8.1458333333333327E-2</v>
          </cell>
        </row>
        <row r="2239">
          <cell r="E2239">
            <v>8.1469907407407408E-2</v>
          </cell>
        </row>
        <row r="2240">
          <cell r="E2240">
            <v>8.1469907407407408E-2</v>
          </cell>
        </row>
        <row r="2241">
          <cell r="E2241">
            <v>8.1469907407407408E-2</v>
          </cell>
        </row>
        <row r="2242">
          <cell r="E2242">
            <v>8.1469907407407408E-2</v>
          </cell>
        </row>
        <row r="2243">
          <cell r="E2243">
            <v>8.1469907407407408E-2</v>
          </cell>
        </row>
        <row r="2244">
          <cell r="E2244">
            <v>8.1469907407407408E-2</v>
          </cell>
        </row>
        <row r="2245">
          <cell r="E2245">
            <v>8.1469907407407408E-2</v>
          </cell>
        </row>
        <row r="2246">
          <cell r="E2246">
            <v>8.1481481481481488E-2</v>
          </cell>
        </row>
        <row r="2247">
          <cell r="E2247">
            <v>8.1481481481481488E-2</v>
          </cell>
        </row>
        <row r="2248">
          <cell r="E2248">
            <v>8.1493055555555555E-2</v>
          </cell>
        </row>
        <row r="2249">
          <cell r="E2249">
            <v>8.1493055555555555E-2</v>
          </cell>
        </row>
        <row r="2250">
          <cell r="E2250">
            <v>8.1504629629629635E-2</v>
          </cell>
        </row>
        <row r="2251">
          <cell r="E2251">
            <v>8.1504629629629635E-2</v>
          </cell>
        </row>
        <row r="2252">
          <cell r="E2252">
            <v>8.1504629629629635E-2</v>
          </cell>
        </row>
        <row r="2253">
          <cell r="E2253">
            <v>8.1504629629629635E-2</v>
          </cell>
        </row>
        <row r="2254">
          <cell r="E2254">
            <v>8.1504629629629635E-2</v>
          </cell>
        </row>
        <row r="2255">
          <cell r="E2255">
            <v>8.1516203703703702E-2</v>
          </cell>
        </row>
        <row r="2256">
          <cell r="E2256">
            <v>8.1516203703703702E-2</v>
          </cell>
        </row>
        <row r="2257">
          <cell r="E2257">
            <v>8.1516203703703702E-2</v>
          </cell>
        </row>
        <row r="2258">
          <cell r="E2258">
            <v>8.1527777777777782E-2</v>
          </cell>
        </row>
        <row r="2259">
          <cell r="E2259">
            <v>8.1527777777777782E-2</v>
          </cell>
        </row>
        <row r="2260">
          <cell r="E2260">
            <v>8.1527777777777782E-2</v>
          </cell>
        </row>
        <row r="2261">
          <cell r="E2261">
            <v>8.1539351851851849E-2</v>
          </cell>
        </row>
        <row r="2262">
          <cell r="E2262">
            <v>8.1539351851851849E-2</v>
          </cell>
        </row>
        <row r="2263">
          <cell r="E2263">
            <v>8.1539351851851849E-2</v>
          </cell>
        </row>
        <row r="2264">
          <cell r="E2264">
            <v>8.1550925925925929E-2</v>
          </cell>
        </row>
        <row r="2265">
          <cell r="E2265">
            <v>8.1550925925925929E-2</v>
          </cell>
        </row>
        <row r="2266">
          <cell r="E2266">
            <v>8.1550925925925929E-2</v>
          </cell>
        </row>
        <row r="2267">
          <cell r="E2267">
            <v>8.1562499999999996E-2</v>
          </cell>
        </row>
        <row r="2268">
          <cell r="E2268">
            <v>8.1574074074074077E-2</v>
          </cell>
        </row>
        <row r="2269">
          <cell r="E2269">
            <v>8.1574074074074077E-2</v>
          </cell>
        </row>
        <row r="2270">
          <cell r="E2270">
            <v>8.1597222222222224E-2</v>
          </cell>
        </row>
        <row r="2271">
          <cell r="E2271">
            <v>8.1597222222222224E-2</v>
          </cell>
        </row>
        <row r="2272">
          <cell r="E2272">
            <v>8.1597222222222224E-2</v>
          </cell>
        </row>
        <row r="2273">
          <cell r="E2273">
            <v>8.1597222222222224E-2</v>
          </cell>
        </row>
        <row r="2274">
          <cell r="E2274">
            <v>8.1597222222222224E-2</v>
          </cell>
        </row>
        <row r="2275">
          <cell r="E2275">
            <v>8.160879629629629E-2</v>
          </cell>
        </row>
        <row r="2276">
          <cell r="E2276">
            <v>8.1620370370370371E-2</v>
          </cell>
        </row>
        <row r="2277">
          <cell r="E2277">
            <v>8.1620370370370371E-2</v>
          </cell>
        </row>
        <row r="2278">
          <cell r="E2278">
            <v>8.1620370370370371E-2</v>
          </cell>
        </row>
        <row r="2279">
          <cell r="E2279">
            <v>8.1620370370370371E-2</v>
          </cell>
        </row>
        <row r="2280">
          <cell r="E2280">
            <v>8.1631944444444438E-2</v>
          </cell>
        </row>
        <row r="2281">
          <cell r="E2281">
            <v>8.1631944444444438E-2</v>
          </cell>
        </row>
        <row r="2282">
          <cell r="E2282">
            <v>8.1643518518518518E-2</v>
          </cell>
        </row>
        <row r="2283">
          <cell r="E2283">
            <v>8.1643518518518518E-2</v>
          </cell>
        </row>
        <row r="2284">
          <cell r="E2284">
            <v>8.1655092592592599E-2</v>
          </cell>
        </row>
        <row r="2285">
          <cell r="E2285">
            <v>8.1666666666666665E-2</v>
          </cell>
        </row>
        <row r="2286">
          <cell r="E2286">
            <v>8.1666666666666665E-2</v>
          </cell>
        </row>
        <row r="2287">
          <cell r="E2287">
            <v>8.1666666666666665E-2</v>
          </cell>
        </row>
        <row r="2288">
          <cell r="E2288">
            <v>8.1666666666666665E-2</v>
          </cell>
        </row>
        <row r="2289">
          <cell r="E2289">
            <v>8.1678240740740746E-2</v>
          </cell>
        </row>
        <row r="2290">
          <cell r="E2290">
            <v>8.1678240740740746E-2</v>
          </cell>
        </row>
        <row r="2291">
          <cell r="E2291">
            <v>8.1678240740740746E-2</v>
          </cell>
        </row>
        <row r="2292">
          <cell r="E2292">
            <v>8.1678240740740746E-2</v>
          </cell>
        </row>
        <row r="2293">
          <cell r="E2293">
            <v>8.1678240740740746E-2</v>
          </cell>
        </row>
        <row r="2294">
          <cell r="E2294">
            <v>8.1689814814814812E-2</v>
          </cell>
        </row>
        <row r="2295">
          <cell r="E2295">
            <v>8.1689814814814812E-2</v>
          </cell>
        </row>
        <row r="2296">
          <cell r="E2296">
            <v>8.1689814814814812E-2</v>
          </cell>
        </row>
        <row r="2297">
          <cell r="E2297">
            <v>8.1701388888888893E-2</v>
          </cell>
        </row>
        <row r="2298">
          <cell r="E2298">
            <v>8.1701388888888893E-2</v>
          </cell>
        </row>
        <row r="2299">
          <cell r="E2299">
            <v>8.1701388888888893E-2</v>
          </cell>
        </row>
        <row r="2300">
          <cell r="E2300">
            <v>8.1701388888888893E-2</v>
          </cell>
        </row>
        <row r="2301">
          <cell r="E2301">
            <v>8.1701388888888893E-2</v>
          </cell>
        </row>
        <row r="2302">
          <cell r="E2302">
            <v>8.1712962962962959E-2</v>
          </cell>
        </row>
        <row r="2303">
          <cell r="E2303">
            <v>8.1712962962962959E-2</v>
          </cell>
        </row>
        <row r="2304">
          <cell r="E2304">
            <v>8.1712962962962959E-2</v>
          </cell>
        </row>
        <row r="2305">
          <cell r="E2305">
            <v>8.1712962962962959E-2</v>
          </cell>
        </row>
        <row r="2306">
          <cell r="E2306">
            <v>8.1712962962962959E-2</v>
          </cell>
        </row>
        <row r="2307">
          <cell r="E2307">
            <v>8.1712962962962959E-2</v>
          </cell>
        </row>
        <row r="2308">
          <cell r="E2308">
            <v>8.172453703703704E-2</v>
          </cell>
        </row>
        <row r="2309">
          <cell r="E2309">
            <v>8.172453703703704E-2</v>
          </cell>
        </row>
        <row r="2310">
          <cell r="E2310">
            <v>8.172453703703704E-2</v>
          </cell>
        </row>
        <row r="2311">
          <cell r="E2311">
            <v>8.172453703703704E-2</v>
          </cell>
        </row>
        <row r="2312">
          <cell r="E2312">
            <v>8.1736111111111107E-2</v>
          </cell>
        </row>
        <row r="2313">
          <cell r="E2313">
            <v>8.1736111111111107E-2</v>
          </cell>
        </row>
        <row r="2314">
          <cell r="E2314">
            <v>8.1747685185185187E-2</v>
          </cell>
        </row>
        <row r="2315">
          <cell r="E2315">
            <v>8.1747685185185187E-2</v>
          </cell>
        </row>
        <row r="2316">
          <cell r="E2316">
            <v>8.1747685185185187E-2</v>
          </cell>
        </row>
        <row r="2317">
          <cell r="E2317">
            <v>8.1747685185185187E-2</v>
          </cell>
        </row>
        <row r="2318">
          <cell r="E2318">
            <v>8.1759259259259254E-2</v>
          </cell>
        </row>
        <row r="2319">
          <cell r="E2319">
            <v>8.1759259259259254E-2</v>
          </cell>
        </row>
        <row r="2320">
          <cell r="E2320">
            <v>8.1759259259259254E-2</v>
          </cell>
        </row>
        <row r="2321">
          <cell r="E2321">
            <v>8.1770833333333334E-2</v>
          </cell>
        </row>
        <row r="2322">
          <cell r="E2322">
            <v>8.1782407407407401E-2</v>
          </cell>
        </row>
        <row r="2323">
          <cell r="E2323">
            <v>8.1782407407407401E-2</v>
          </cell>
        </row>
        <row r="2324">
          <cell r="E2324">
            <v>8.1782407407407401E-2</v>
          </cell>
        </row>
        <row r="2325">
          <cell r="E2325">
            <v>8.1782407407407401E-2</v>
          </cell>
        </row>
        <row r="2326">
          <cell r="E2326">
            <v>8.1793981481481481E-2</v>
          </cell>
        </row>
        <row r="2327">
          <cell r="E2327">
            <v>8.1793981481481481E-2</v>
          </cell>
        </row>
        <row r="2328">
          <cell r="E2328">
            <v>8.1828703703703709E-2</v>
          </cell>
        </row>
        <row r="2329">
          <cell r="E2329">
            <v>8.1828703703703709E-2</v>
          </cell>
        </row>
        <row r="2330">
          <cell r="E2330">
            <v>8.1828703703703709E-2</v>
          </cell>
        </row>
        <row r="2331">
          <cell r="E2331">
            <v>8.1828703703703709E-2</v>
          </cell>
        </row>
        <row r="2332">
          <cell r="E2332">
            <v>8.1840277777777776E-2</v>
          </cell>
        </row>
        <row r="2333">
          <cell r="E2333">
            <v>8.1840277777777776E-2</v>
          </cell>
        </row>
        <row r="2334">
          <cell r="E2334">
            <v>8.1840277777777776E-2</v>
          </cell>
        </row>
        <row r="2335">
          <cell r="E2335">
            <v>8.1863425925925923E-2</v>
          </cell>
        </row>
        <row r="2336">
          <cell r="E2336">
            <v>8.1863425925925923E-2</v>
          </cell>
        </row>
        <row r="2337">
          <cell r="E2337">
            <v>8.1863425925925923E-2</v>
          </cell>
        </row>
        <row r="2338">
          <cell r="E2338">
            <v>8.1863425925925923E-2</v>
          </cell>
        </row>
        <row r="2339">
          <cell r="E2339">
            <v>8.1863425925925923E-2</v>
          </cell>
        </row>
        <row r="2340">
          <cell r="E2340">
            <v>8.1863425925925923E-2</v>
          </cell>
        </row>
        <row r="2341">
          <cell r="E2341">
            <v>8.1875000000000003E-2</v>
          </cell>
        </row>
        <row r="2342">
          <cell r="E2342">
            <v>8.1875000000000003E-2</v>
          </cell>
        </row>
        <row r="2343">
          <cell r="E2343">
            <v>8.1875000000000003E-2</v>
          </cell>
        </row>
        <row r="2344">
          <cell r="E2344">
            <v>8.188657407407407E-2</v>
          </cell>
        </row>
        <row r="2345">
          <cell r="E2345">
            <v>8.188657407407407E-2</v>
          </cell>
        </row>
        <row r="2346">
          <cell r="E2346">
            <v>8.188657407407407E-2</v>
          </cell>
        </row>
        <row r="2347">
          <cell r="E2347">
            <v>8.189814814814815E-2</v>
          </cell>
        </row>
        <row r="2348">
          <cell r="E2348">
            <v>8.189814814814815E-2</v>
          </cell>
        </row>
        <row r="2349">
          <cell r="E2349">
            <v>8.189814814814815E-2</v>
          </cell>
        </row>
        <row r="2350">
          <cell r="E2350">
            <v>8.189814814814815E-2</v>
          </cell>
        </row>
        <row r="2351">
          <cell r="E2351">
            <v>8.1909722222222217E-2</v>
          </cell>
        </row>
        <row r="2352">
          <cell r="E2352">
            <v>8.1909722222222217E-2</v>
          </cell>
        </row>
        <row r="2353">
          <cell r="E2353">
            <v>8.1909722222222217E-2</v>
          </cell>
        </row>
        <row r="2354">
          <cell r="E2354">
            <v>8.1909722222222217E-2</v>
          </cell>
        </row>
        <row r="2355">
          <cell r="E2355">
            <v>8.1921296296296298E-2</v>
          </cell>
        </row>
        <row r="2356">
          <cell r="E2356">
            <v>8.1921296296296298E-2</v>
          </cell>
        </row>
        <row r="2357">
          <cell r="E2357">
            <v>8.1921296296296298E-2</v>
          </cell>
        </row>
        <row r="2358">
          <cell r="E2358">
            <v>8.1921296296296298E-2</v>
          </cell>
        </row>
        <row r="2359">
          <cell r="E2359">
            <v>8.1932870370370364E-2</v>
          </cell>
        </row>
        <row r="2360">
          <cell r="E2360">
            <v>8.1932870370370364E-2</v>
          </cell>
        </row>
        <row r="2361">
          <cell r="E2361">
            <v>8.1932870370370364E-2</v>
          </cell>
        </row>
        <row r="2362">
          <cell r="E2362">
            <v>8.1932870370370364E-2</v>
          </cell>
        </row>
        <row r="2363">
          <cell r="E2363">
            <v>8.1944444444444445E-2</v>
          </cell>
        </row>
        <row r="2364">
          <cell r="E2364">
            <v>8.1944444444444445E-2</v>
          </cell>
        </row>
        <row r="2365">
          <cell r="E2365">
            <v>8.1944444444444445E-2</v>
          </cell>
        </row>
        <row r="2366">
          <cell r="E2366">
            <v>8.1956018518518525E-2</v>
          </cell>
        </row>
        <row r="2367">
          <cell r="E2367">
            <v>8.1956018518518525E-2</v>
          </cell>
        </row>
        <row r="2368">
          <cell r="E2368">
            <v>8.1956018518518525E-2</v>
          </cell>
        </row>
        <row r="2369">
          <cell r="E2369">
            <v>8.1956018518518525E-2</v>
          </cell>
        </row>
        <row r="2370">
          <cell r="E2370">
            <v>8.1956018518518525E-2</v>
          </cell>
        </row>
        <row r="2371">
          <cell r="E2371">
            <v>8.1956018518518525E-2</v>
          </cell>
        </row>
        <row r="2372">
          <cell r="E2372">
            <v>8.1967592592592592E-2</v>
          </cell>
        </row>
        <row r="2373">
          <cell r="E2373">
            <v>8.1979166666666672E-2</v>
          </cell>
        </row>
        <row r="2374">
          <cell r="E2374">
            <v>8.1990740740740739E-2</v>
          </cell>
        </row>
        <row r="2375">
          <cell r="E2375">
            <v>8.1990740740740739E-2</v>
          </cell>
        </row>
        <row r="2376">
          <cell r="E2376">
            <v>8.200231481481482E-2</v>
          </cell>
        </row>
        <row r="2377">
          <cell r="E2377">
            <v>8.200231481481482E-2</v>
          </cell>
        </row>
        <row r="2378">
          <cell r="E2378">
            <v>8.2013888888888886E-2</v>
          </cell>
        </row>
        <row r="2379">
          <cell r="E2379">
            <v>8.2013888888888886E-2</v>
          </cell>
        </row>
        <row r="2380">
          <cell r="E2380">
            <v>8.2025462962962967E-2</v>
          </cell>
        </row>
        <row r="2381">
          <cell r="E2381">
            <v>8.2025462962962967E-2</v>
          </cell>
        </row>
        <row r="2382">
          <cell r="E2382">
            <v>8.2025462962962967E-2</v>
          </cell>
        </row>
        <row r="2383">
          <cell r="E2383">
            <v>8.2025462962962967E-2</v>
          </cell>
        </row>
        <row r="2384">
          <cell r="E2384">
            <v>8.2025462962962967E-2</v>
          </cell>
        </row>
        <row r="2385">
          <cell r="E2385">
            <v>8.2037037037037033E-2</v>
          </cell>
        </row>
        <row r="2386">
          <cell r="E2386">
            <v>8.2037037037037033E-2</v>
          </cell>
        </row>
        <row r="2387">
          <cell r="E2387">
            <v>8.2048611111111114E-2</v>
          </cell>
        </row>
        <row r="2388">
          <cell r="E2388">
            <v>8.2048611111111114E-2</v>
          </cell>
        </row>
        <row r="2389">
          <cell r="E2389">
            <v>8.2048611111111114E-2</v>
          </cell>
        </row>
        <row r="2390">
          <cell r="E2390">
            <v>8.2048611111111114E-2</v>
          </cell>
        </row>
        <row r="2391">
          <cell r="E2391">
            <v>8.2048611111111114E-2</v>
          </cell>
        </row>
        <row r="2392">
          <cell r="E2392">
            <v>8.2048611111111114E-2</v>
          </cell>
        </row>
        <row r="2393">
          <cell r="E2393">
            <v>8.2048611111111114E-2</v>
          </cell>
        </row>
        <row r="2394">
          <cell r="E2394">
            <v>8.2048611111111114E-2</v>
          </cell>
        </row>
        <row r="2395">
          <cell r="E2395">
            <v>8.206018518518518E-2</v>
          </cell>
        </row>
        <row r="2396">
          <cell r="E2396">
            <v>8.206018518518518E-2</v>
          </cell>
        </row>
        <row r="2397">
          <cell r="E2397">
            <v>8.206018518518518E-2</v>
          </cell>
        </row>
        <row r="2398">
          <cell r="E2398">
            <v>8.206018518518518E-2</v>
          </cell>
        </row>
        <row r="2399">
          <cell r="E2399">
            <v>8.2071759259259261E-2</v>
          </cell>
        </row>
        <row r="2400">
          <cell r="E2400">
            <v>8.2071759259259261E-2</v>
          </cell>
        </row>
        <row r="2401">
          <cell r="E2401">
            <v>8.2083333333333328E-2</v>
          </cell>
        </row>
        <row r="2402">
          <cell r="E2402">
            <v>8.2083333333333328E-2</v>
          </cell>
        </row>
        <row r="2403">
          <cell r="E2403">
            <v>8.2083333333333328E-2</v>
          </cell>
        </row>
        <row r="2404">
          <cell r="E2404">
            <v>8.2083333333333328E-2</v>
          </cell>
        </row>
        <row r="2405">
          <cell r="E2405">
            <v>8.2094907407407408E-2</v>
          </cell>
        </row>
        <row r="2406">
          <cell r="E2406">
            <v>8.2094907407407408E-2</v>
          </cell>
        </row>
        <row r="2407">
          <cell r="E2407">
            <v>8.2106481481481475E-2</v>
          </cell>
        </row>
        <row r="2408">
          <cell r="E2408">
            <v>8.2106481481481475E-2</v>
          </cell>
        </row>
        <row r="2409">
          <cell r="E2409">
            <v>8.2106481481481475E-2</v>
          </cell>
        </row>
        <row r="2410">
          <cell r="E2410">
            <v>8.2106481481481475E-2</v>
          </cell>
        </row>
        <row r="2411">
          <cell r="E2411">
            <v>8.2106481481481475E-2</v>
          </cell>
        </row>
        <row r="2412">
          <cell r="E2412">
            <v>8.2118055555555555E-2</v>
          </cell>
        </row>
        <row r="2413">
          <cell r="E2413">
            <v>8.2118055555555555E-2</v>
          </cell>
        </row>
        <row r="2414">
          <cell r="E2414">
            <v>8.2129629629629636E-2</v>
          </cell>
        </row>
        <row r="2415">
          <cell r="E2415">
            <v>8.2129629629629636E-2</v>
          </cell>
        </row>
        <row r="2416">
          <cell r="E2416">
            <v>8.2141203703703702E-2</v>
          </cell>
        </row>
        <row r="2417">
          <cell r="E2417">
            <v>8.2141203703703702E-2</v>
          </cell>
        </row>
        <row r="2418">
          <cell r="E2418">
            <v>8.2141203703703702E-2</v>
          </cell>
        </row>
        <row r="2419">
          <cell r="E2419">
            <v>8.2152777777777783E-2</v>
          </cell>
        </row>
        <row r="2420">
          <cell r="E2420">
            <v>8.2152777777777783E-2</v>
          </cell>
        </row>
        <row r="2421">
          <cell r="E2421">
            <v>8.216435185185185E-2</v>
          </cell>
        </row>
        <row r="2422">
          <cell r="E2422">
            <v>8.216435185185185E-2</v>
          </cell>
        </row>
        <row r="2423">
          <cell r="E2423">
            <v>8.217592592592593E-2</v>
          </cell>
        </row>
        <row r="2424">
          <cell r="E2424">
            <v>8.217592592592593E-2</v>
          </cell>
        </row>
        <row r="2425">
          <cell r="E2425">
            <v>8.217592592592593E-2</v>
          </cell>
        </row>
        <row r="2426">
          <cell r="E2426">
            <v>8.217592592592593E-2</v>
          </cell>
        </row>
        <row r="2427">
          <cell r="E2427">
            <v>8.217592592592593E-2</v>
          </cell>
        </row>
        <row r="2428">
          <cell r="E2428">
            <v>8.2187499999999997E-2</v>
          </cell>
        </row>
        <row r="2429">
          <cell r="E2429">
            <v>8.2187499999999997E-2</v>
          </cell>
        </row>
        <row r="2430">
          <cell r="E2430">
            <v>8.2187499999999997E-2</v>
          </cell>
        </row>
        <row r="2431">
          <cell r="E2431">
            <v>8.2187499999999997E-2</v>
          </cell>
        </row>
        <row r="2432">
          <cell r="E2432">
            <v>8.2199074074074077E-2</v>
          </cell>
        </row>
        <row r="2433">
          <cell r="E2433">
            <v>8.2199074074074077E-2</v>
          </cell>
        </row>
        <row r="2434">
          <cell r="E2434">
            <v>8.2199074074074077E-2</v>
          </cell>
        </row>
        <row r="2435">
          <cell r="E2435">
            <v>8.2199074074074077E-2</v>
          </cell>
        </row>
        <row r="2436">
          <cell r="E2436">
            <v>8.2199074074074077E-2</v>
          </cell>
        </row>
        <row r="2437">
          <cell r="E2437">
            <v>8.2210648148148144E-2</v>
          </cell>
        </row>
        <row r="2438">
          <cell r="E2438">
            <v>8.2210648148148144E-2</v>
          </cell>
        </row>
        <row r="2439">
          <cell r="E2439">
            <v>8.2210648148148144E-2</v>
          </cell>
        </row>
        <row r="2440">
          <cell r="E2440">
            <v>8.2210648148148144E-2</v>
          </cell>
        </row>
        <row r="2441">
          <cell r="E2441">
            <v>8.2222222222222224E-2</v>
          </cell>
        </row>
        <row r="2442">
          <cell r="E2442">
            <v>8.2222222222222224E-2</v>
          </cell>
        </row>
        <row r="2443">
          <cell r="E2443">
            <v>8.2222222222222224E-2</v>
          </cell>
        </row>
        <row r="2444">
          <cell r="E2444">
            <v>8.2222222222222224E-2</v>
          </cell>
        </row>
        <row r="2445">
          <cell r="E2445">
            <v>8.2222222222222224E-2</v>
          </cell>
        </row>
        <row r="2446">
          <cell r="E2446">
            <v>8.2222222222222224E-2</v>
          </cell>
        </row>
        <row r="2447">
          <cell r="E2447">
            <v>8.2222222222222224E-2</v>
          </cell>
        </row>
        <row r="2448">
          <cell r="E2448">
            <v>8.2233796296296291E-2</v>
          </cell>
        </row>
        <row r="2449">
          <cell r="E2449">
            <v>8.2233796296296291E-2</v>
          </cell>
        </row>
        <row r="2450">
          <cell r="E2450">
            <v>8.2233796296296291E-2</v>
          </cell>
        </row>
        <row r="2451">
          <cell r="E2451">
            <v>8.2245370370370371E-2</v>
          </cell>
        </row>
        <row r="2452">
          <cell r="E2452">
            <v>8.2245370370370371E-2</v>
          </cell>
        </row>
        <row r="2453">
          <cell r="E2453">
            <v>8.2256944444444438E-2</v>
          </cell>
        </row>
        <row r="2454">
          <cell r="E2454">
            <v>8.2256944444444438E-2</v>
          </cell>
        </row>
        <row r="2455">
          <cell r="E2455">
            <v>8.2256944444444438E-2</v>
          </cell>
        </row>
        <row r="2456">
          <cell r="E2456">
            <v>8.2268518518518519E-2</v>
          </cell>
        </row>
        <row r="2457">
          <cell r="E2457">
            <v>8.2268518518518519E-2</v>
          </cell>
        </row>
        <row r="2458">
          <cell r="E2458">
            <v>8.2268518518518519E-2</v>
          </cell>
        </row>
        <row r="2459">
          <cell r="E2459">
            <v>8.2268518518518519E-2</v>
          </cell>
        </row>
        <row r="2460">
          <cell r="E2460">
            <v>8.2280092592592599E-2</v>
          </cell>
        </row>
        <row r="2461">
          <cell r="E2461">
            <v>8.2280092592592599E-2</v>
          </cell>
        </row>
        <row r="2462">
          <cell r="E2462">
            <v>8.2291666666666666E-2</v>
          </cell>
        </row>
        <row r="2463">
          <cell r="E2463">
            <v>8.2291666666666666E-2</v>
          </cell>
        </row>
        <row r="2464">
          <cell r="E2464">
            <v>8.2291666666666666E-2</v>
          </cell>
        </row>
        <row r="2465">
          <cell r="E2465">
            <v>8.2291666666666666E-2</v>
          </cell>
        </row>
        <row r="2466">
          <cell r="E2466">
            <v>8.2291666666666666E-2</v>
          </cell>
        </row>
        <row r="2467">
          <cell r="E2467">
            <v>8.2303240740740746E-2</v>
          </cell>
        </row>
        <row r="2468">
          <cell r="E2468">
            <v>8.2303240740740746E-2</v>
          </cell>
        </row>
        <row r="2469">
          <cell r="E2469">
            <v>8.2303240740740746E-2</v>
          </cell>
        </row>
        <row r="2470">
          <cell r="E2470">
            <v>8.2303240740740746E-2</v>
          </cell>
        </row>
        <row r="2471">
          <cell r="E2471">
            <v>8.2303240740740746E-2</v>
          </cell>
        </row>
        <row r="2472">
          <cell r="E2472">
            <v>8.2303240740740746E-2</v>
          </cell>
        </row>
        <row r="2473">
          <cell r="E2473">
            <v>8.2314814814814813E-2</v>
          </cell>
        </row>
        <row r="2474">
          <cell r="E2474">
            <v>8.2314814814814813E-2</v>
          </cell>
        </row>
        <row r="2475">
          <cell r="E2475">
            <v>8.2314814814814813E-2</v>
          </cell>
        </row>
        <row r="2476">
          <cell r="E2476">
            <v>8.2314814814814813E-2</v>
          </cell>
        </row>
        <row r="2477">
          <cell r="E2477">
            <v>8.2326388888888893E-2</v>
          </cell>
        </row>
        <row r="2478">
          <cell r="E2478">
            <v>8.2326388888888893E-2</v>
          </cell>
        </row>
        <row r="2479">
          <cell r="E2479">
            <v>8.2326388888888893E-2</v>
          </cell>
        </row>
        <row r="2480">
          <cell r="E2480">
            <v>8.2349537037037041E-2</v>
          </cell>
        </row>
        <row r="2481">
          <cell r="E2481">
            <v>8.2361111111111107E-2</v>
          </cell>
        </row>
        <row r="2482">
          <cell r="E2482">
            <v>8.2372685185185188E-2</v>
          </cell>
        </row>
        <row r="2483">
          <cell r="E2483">
            <v>8.2372685185185188E-2</v>
          </cell>
        </row>
        <row r="2484">
          <cell r="E2484">
            <v>8.2384259259259254E-2</v>
          </cell>
        </row>
        <row r="2485">
          <cell r="E2485">
            <v>8.2384259259259254E-2</v>
          </cell>
        </row>
        <row r="2486">
          <cell r="E2486">
            <v>8.2384259259259254E-2</v>
          </cell>
        </row>
        <row r="2487">
          <cell r="E2487">
            <v>8.2384259259259254E-2</v>
          </cell>
        </row>
        <row r="2488">
          <cell r="E2488">
            <v>8.2384259259259254E-2</v>
          </cell>
        </row>
        <row r="2489">
          <cell r="E2489">
            <v>8.2395833333333335E-2</v>
          </cell>
        </row>
        <row r="2490">
          <cell r="E2490">
            <v>8.2395833333333335E-2</v>
          </cell>
        </row>
        <row r="2491">
          <cell r="E2491">
            <v>8.2395833333333335E-2</v>
          </cell>
        </row>
        <row r="2492">
          <cell r="E2492">
            <v>8.2407407407407401E-2</v>
          </cell>
        </row>
        <row r="2493">
          <cell r="E2493">
            <v>8.2407407407407401E-2</v>
          </cell>
        </row>
        <row r="2494">
          <cell r="E2494">
            <v>8.2407407407407401E-2</v>
          </cell>
        </row>
        <row r="2495">
          <cell r="E2495">
            <v>8.2418981481481482E-2</v>
          </cell>
        </row>
        <row r="2496">
          <cell r="E2496">
            <v>8.2430555555555562E-2</v>
          </cell>
        </row>
        <row r="2497">
          <cell r="E2497">
            <v>8.2430555555555562E-2</v>
          </cell>
        </row>
        <row r="2498">
          <cell r="E2498">
            <v>8.2430555555555562E-2</v>
          </cell>
        </row>
        <row r="2499">
          <cell r="E2499">
            <v>8.2430555555555562E-2</v>
          </cell>
        </row>
        <row r="2500">
          <cell r="E2500">
            <v>8.2430555555555562E-2</v>
          </cell>
        </row>
        <row r="2501">
          <cell r="E2501">
            <v>8.2442129629629629E-2</v>
          </cell>
        </row>
        <row r="2502">
          <cell r="E2502">
            <v>8.2442129629629629E-2</v>
          </cell>
        </row>
        <row r="2503">
          <cell r="E2503">
            <v>8.2442129629629629E-2</v>
          </cell>
        </row>
        <row r="2504">
          <cell r="E2504">
            <v>8.2442129629629629E-2</v>
          </cell>
        </row>
        <row r="2505">
          <cell r="E2505">
            <v>8.2442129629629629E-2</v>
          </cell>
        </row>
        <row r="2506">
          <cell r="E2506">
            <v>8.245370370370371E-2</v>
          </cell>
        </row>
        <row r="2507">
          <cell r="E2507">
            <v>8.2465277777777776E-2</v>
          </cell>
        </row>
        <row r="2508">
          <cell r="E2508">
            <v>8.2465277777777776E-2</v>
          </cell>
        </row>
        <row r="2509">
          <cell r="E2509">
            <v>8.2465277777777776E-2</v>
          </cell>
        </row>
        <row r="2510">
          <cell r="E2510">
            <v>8.2476851851851857E-2</v>
          </cell>
        </row>
        <row r="2511">
          <cell r="E2511">
            <v>8.2476851851851857E-2</v>
          </cell>
        </row>
        <row r="2512">
          <cell r="E2512">
            <v>8.2476851851851857E-2</v>
          </cell>
        </row>
        <row r="2513">
          <cell r="E2513">
            <v>8.2476851851851857E-2</v>
          </cell>
        </row>
        <row r="2514">
          <cell r="E2514">
            <v>8.2476851851851857E-2</v>
          </cell>
        </row>
        <row r="2515">
          <cell r="E2515">
            <v>8.2476851851851857E-2</v>
          </cell>
        </row>
        <row r="2516">
          <cell r="E2516">
            <v>8.2488425925925923E-2</v>
          </cell>
        </row>
        <row r="2517">
          <cell r="E2517">
            <v>8.2488425925925923E-2</v>
          </cell>
        </row>
        <row r="2518">
          <cell r="E2518">
            <v>8.2488425925925923E-2</v>
          </cell>
        </row>
        <row r="2519">
          <cell r="E2519">
            <v>8.2488425925925923E-2</v>
          </cell>
        </row>
        <row r="2520">
          <cell r="E2520">
            <v>8.2488425925925923E-2</v>
          </cell>
        </row>
        <row r="2521">
          <cell r="E2521">
            <v>8.2488425925925923E-2</v>
          </cell>
        </row>
        <row r="2522">
          <cell r="E2522">
            <v>8.2488425925925923E-2</v>
          </cell>
        </row>
        <row r="2523">
          <cell r="E2523">
            <v>8.2488425925925923E-2</v>
          </cell>
        </row>
        <row r="2524">
          <cell r="E2524">
            <v>8.2500000000000004E-2</v>
          </cell>
        </row>
        <row r="2525">
          <cell r="E2525">
            <v>8.2500000000000004E-2</v>
          </cell>
        </row>
        <row r="2526">
          <cell r="E2526">
            <v>8.2500000000000004E-2</v>
          </cell>
        </row>
        <row r="2527">
          <cell r="E2527">
            <v>8.2500000000000004E-2</v>
          </cell>
        </row>
        <row r="2528">
          <cell r="E2528">
            <v>8.2511574074074071E-2</v>
          </cell>
        </row>
        <row r="2529">
          <cell r="E2529">
            <v>8.2511574074074071E-2</v>
          </cell>
        </row>
        <row r="2530">
          <cell r="E2530">
            <v>8.2511574074074071E-2</v>
          </cell>
        </row>
        <row r="2531">
          <cell r="E2531">
            <v>8.2511574074074071E-2</v>
          </cell>
        </row>
        <row r="2532">
          <cell r="E2532">
            <v>8.2511574074074071E-2</v>
          </cell>
        </row>
        <row r="2533">
          <cell r="E2533">
            <v>8.2511574074074071E-2</v>
          </cell>
        </row>
        <row r="2534">
          <cell r="E2534">
            <v>8.2523148148148151E-2</v>
          </cell>
        </row>
        <row r="2535">
          <cell r="E2535">
            <v>8.2523148148148151E-2</v>
          </cell>
        </row>
        <row r="2536">
          <cell r="E2536">
            <v>8.2523148148148151E-2</v>
          </cell>
        </row>
        <row r="2537">
          <cell r="E2537">
            <v>8.2523148148148151E-2</v>
          </cell>
        </row>
        <row r="2538">
          <cell r="E2538">
            <v>8.2523148148148151E-2</v>
          </cell>
        </row>
        <row r="2539">
          <cell r="E2539">
            <v>8.2523148148148151E-2</v>
          </cell>
        </row>
        <row r="2540">
          <cell r="E2540">
            <v>8.2534722222222218E-2</v>
          </cell>
        </row>
        <row r="2541">
          <cell r="E2541">
            <v>8.2534722222222218E-2</v>
          </cell>
        </row>
        <row r="2542">
          <cell r="E2542">
            <v>8.2534722222222218E-2</v>
          </cell>
        </row>
        <row r="2543">
          <cell r="E2543">
            <v>8.2534722222222218E-2</v>
          </cell>
        </row>
        <row r="2544">
          <cell r="E2544">
            <v>8.2534722222222218E-2</v>
          </cell>
        </row>
        <row r="2545">
          <cell r="E2545">
            <v>8.2534722222222218E-2</v>
          </cell>
        </row>
        <row r="2546">
          <cell r="E2546">
            <v>8.2534722222222218E-2</v>
          </cell>
        </row>
        <row r="2547">
          <cell r="E2547">
            <v>8.2534722222222218E-2</v>
          </cell>
        </row>
        <row r="2548">
          <cell r="E2548">
            <v>8.2534722222222218E-2</v>
          </cell>
        </row>
        <row r="2549">
          <cell r="E2549">
            <v>8.2546296296296298E-2</v>
          </cell>
        </row>
        <row r="2550">
          <cell r="E2550">
            <v>8.2546296296296298E-2</v>
          </cell>
        </row>
        <row r="2551">
          <cell r="E2551">
            <v>8.2546296296296298E-2</v>
          </cell>
        </row>
        <row r="2552">
          <cell r="E2552">
            <v>8.2546296296296298E-2</v>
          </cell>
        </row>
        <row r="2553">
          <cell r="E2553">
            <v>8.2546296296296298E-2</v>
          </cell>
        </row>
        <row r="2554">
          <cell r="E2554">
            <v>8.2546296296296298E-2</v>
          </cell>
        </row>
        <row r="2555">
          <cell r="E2555">
            <v>8.2546296296296298E-2</v>
          </cell>
        </row>
        <row r="2556">
          <cell r="E2556">
            <v>8.2546296296296298E-2</v>
          </cell>
        </row>
        <row r="2557">
          <cell r="E2557">
            <v>8.2557870370370365E-2</v>
          </cell>
        </row>
        <row r="2558">
          <cell r="E2558">
            <v>8.2557870370370365E-2</v>
          </cell>
        </row>
        <row r="2559">
          <cell r="E2559">
            <v>8.2557870370370365E-2</v>
          </cell>
        </row>
        <row r="2560">
          <cell r="E2560">
            <v>8.2557870370370365E-2</v>
          </cell>
        </row>
        <row r="2561">
          <cell r="E2561">
            <v>8.2557870370370365E-2</v>
          </cell>
        </row>
        <row r="2562">
          <cell r="E2562">
            <v>8.2569444444444445E-2</v>
          </cell>
        </row>
        <row r="2563">
          <cell r="E2563">
            <v>8.2569444444444445E-2</v>
          </cell>
        </row>
        <row r="2564">
          <cell r="E2564">
            <v>8.2581018518518512E-2</v>
          </cell>
        </row>
        <row r="2565">
          <cell r="E2565">
            <v>8.2581018518518512E-2</v>
          </cell>
        </row>
        <row r="2566">
          <cell r="E2566">
            <v>8.2581018518518512E-2</v>
          </cell>
        </row>
        <row r="2567">
          <cell r="E2567">
            <v>8.2581018518518512E-2</v>
          </cell>
        </row>
        <row r="2568">
          <cell r="E2568">
            <v>8.2592592592592592E-2</v>
          </cell>
        </row>
        <row r="2569">
          <cell r="E2569">
            <v>8.2592592592592592E-2</v>
          </cell>
        </row>
        <row r="2570">
          <cell r="E2570">
            <v>8.2592592592592592E-2</v>
          </cell>
        </row>
        <row r="2571">
          <cell r="E2571">
            <v>8.2592592592592592E-2</v>
          </cell>
        </row>
        <row r="2572">
          <cell r="E2572">
            <v>8.2604166666666673E-2</v>
          </cell>
        </row>
        <row r="2573">
          <cell r="E2573">
            <v>8.2604166666666673E-2</v>
          </cell>
        </row>
        <row r="2574">
          <cell r="E2574">
            <v>8.261574074074074E-2</v>
          </cell>
        </row>
        <row r="2575">
          <cell r="E2575">
            <v>8.261574074074074E-2</v>
          </cell>
        </row>
        <row r="2576">
          <cell r="E2576">
            <v>8.262731481481482E-2</v>
          </cell>
        </row>
        <row r="2577">
          <cell r="E2577">
            <v>8.2638888888888887E-2</v>
          </cell>
        </row>
        <row r="2578">
          <cell r="E2578">
            <v>8.2638888888888887E-2</v>
          </cell>
        </row>
        <row r="2579">
          <cell r="E2579">
            <v>8.2638888888888887E-2</v>
          </cell>
        </row>
        <row r="2580">
          <cell r="E2580">
            <v>8.2650462962962967E-2</v>
          </cell>
        </row>
        <row r="2581">
          <cell r="E2581">
            <v>8.2650462962962967E-2</v>
          </cell>
        </row>
        <row r="2582">
          <cell r="E2582">
            <v>8.2650462962962967E-2</v>
          </cell>
        </row>
        <row r="2583">
          <cell r="E2583">
            <v>8.2650462962962967E-2</v>
          </cell>
        </row>
        <row r="2584">
          <cell r="E2584">
            <v>8.2662037037037034E-2</v>
          </cell>
        </row>
        <row r="2585">
          <cell r="E2585">
            <v>8.2662037037037034E-2</v>
          </cell>
        </row>
        <row r="2586">
          <cell r="E2586">
            <v>8.2662037037037034E-2</v>
          </cell>
        </row>
        <row r="2587">
          <cell r="E2587">
            <v>8.2662037037037034E-2</v>
          </cell>
        </row>
        <row r="2588">
          <cell r="E2588">
            <v>8.2673611111111114E-2</v>
          </cell>
        </row>
        <row r="2589">
          <cell r="E2589">
            <v>8.2673611111111114E-2</v>
          </cell>
        </row>
        <row r="2590">
          <cell r="E2590">
            <v>8.2673611111111114E-2</v>
          </cell>
        </row>
        <row r="2591">
          <cell r="E2591">
            <v>8.2673611111111114E-2</v>
          </cell>
        </row>
        <row r="2592">
          <cell r="E2592">
            <v>8.2685185185185181E-2</v>
          </cell>
        </row>
        <row r="2593">
          <cell r="E2593">
            <v>8.2685185185185181E-2</v>
          </cell>
        </row>
        <row r="2594">
          <cell r="E2594">
            <v>8.2696759259259262E-2</v>
          </cell>
        </row>
        <row r="2595">
          <cell r="E2595">
            <v>8.2696759259259262E-2</v>
          </cell>
        </row>
        <row r="2596">
          <cell r="E2596">
            <v>8.2696759259259262E-2</v>
          </cell>
        </row>
        <row r="2597">
          <cell r="E2597">
            <v>8.2696759259259262E-2</v>
          </cell>
        </row>
        <row r="2598">
          <cell r="E2598">
            <v>8.2696759259259262E-2</v>
          </cell>
        </row>
        <row r="2599">
          <cell r="E2599">
            <v>8.2696759259259262E-2</v>
          </cell>
        </row>
        <row r="2600">
          <cell r="E2600">
            <v>8.2696759259259262E-2</v>
          </cell>
        </row>
        <row r="2601">
          <cell r="E2601">
            <v>8.2708333333333328E-2</v>
          </cell>
        </row>
        <row r="2602">
          <cell r="E2602">
            <v>8.2708333333333328E-2</v>
          </cell>
        </row>
        <row r="2603">
          <cell r="E2603">
            <v>8.2708333333333328E-2</v>
          </cell>
        </row>
        <row r="2604">
          <cell r="E2604">
            <v>8.2708333333333328E-2</v>
          </cell>
        </row>
        <row r="2605">
          <cell r="E2605">
            <v>8.2708333333333328E-2</v>
          </cell>
        </row>
        <row r="2606">
          <cell r="E2606">
            <v>8.2708333333333328E-2</v>
          </cell>
        </row>
        <row r="2607">
          <cell r="E2607">
            <v>8.2708333333333328E-2</v>
          </cell>
        </row>
        <row r="2608">
          <cell r="E2608">
            <v>8.2719907407407409E-2</v>
          </cell>
        </row>
        <row r="2609">
          <cell r="E2609">
            <v>8.2719907407407409E-2</v>
          </cell>
        </row>
        <row r="2610">
          <cell r="E2610">
            <v>8.2719907407407409E-2</v>
          </cell>
        </row>
        <row r="2611">
          <cell r="E2611">
            <v>8.2719907407407409E-2</v>
          </cell>
        </row>
        <row r="2612">
          <cell r="E2612">
            <v>8.2731481481481475E-2</v>
          </cell>
        </row>
        <row r="2613">
          <cell r="E2613">
            <v>8.2731481481481475E-2</v>
          </cell>
        </row>
        <row r="2614">
          <cell r="E2614">
            <v>8.2731481481481475E-2</v>
          </cell>
        </row>
        <row r="2615">
          <cell r="E2615">
            <v>8.2731481481481475E-2</v>
          </cell>
        </row>
        <row r="2616">
          <cell r="E2616">
            <v>8.2731481481481475E-2</v>
          </cell>
        </row>
        <row r="2617">
          <cell r="E2617">
            <v>8.2731481481481475E-2</v>
          </cell>
        </row>
        <row r="2618">
          <cell r="E2618">
            <v>8.2743055555555556E-2</v>
          </cell>
        </row>
        <row r="2619">
          <cell r="E2619">
            <v>8.2743055555555556E-2</v>
          </cell>
        </row>
        <row r="2620">
          <cell r="E2620">
            <v>8.2743055555555556E-2</v>
          </cell>
        </row>
        <row r="2621">
          <cell r="E2621">
            <v>8.2743055555555556E-2</v>
          </cell>
        </row>
        <row r="2622">
          <cell r="E2622">
            <v>8.2766203703703703E-2</v>
          </cell>
        </row>
        <row r="2623">
          <cell r="E2623">
            <v>8.2766203703703703E-2</v>
          </cell>
        </row>
        <row r="2624">
          <cell r="E2624">
            <v>8.2766203703703703E-2</v>
          </cell>
        </row>
        <row r="2625">
          <cell r="E2625">
            <v>8.2766203703703703E-2</v>
          </cell>
        </row>
        <row r="2626">
          <cell r="E2626">
            <v>8.2777777777777783E-2</v>
          </cell>
        </row>
        <row r="2627">
          <cell r="E2627">
            <v>8.2777777777777783E-2</v>
          </cell>
        </row>
        <row r="2628">
          <cell r="E2628">
            <v>8.2777777777777783E-2</v>
          </cell>
        </row>
        <row r="2629">
          <cell r="E2629">
            <v>8.2777777777777783E-2</v>
          </cell>
        </row>
        <row r="2630">
          <cell r="E2630">
            <v>8.2777777777777783E-2</v>
          </cell>
        </row>
        <row r="2631">
          <cell r="E2631">
            <v>8.278935185185185E-2</v>
          </cell>
        </row>
        <row r="2632">
          <cell r="E2632">
            <v>8.278935185185185E-2</v>
          </cell>
        </row>
        <row r="2633">
          <cell r="E2633">
            <v>8.2800925925925931E-2</v>
          </cell>
        </row>
        <row r="2634">
          <cell r="E2634">
            <v>8.2800925925925931E-2</v>
          </cell>
        </row>
        <row r="2635">
          <cell r="E2635">
            <v>8.2800925925925931E-2</v>
          </cell>
        </row>
        <row r="2636">
          <cell r="E2636">
            <v>8.2800925925925931E-2</v>
          </cell>
        </row>
        <row r="2637">
          <cell r="E2637">
            <v>8.2800925925925931E-2</v>
          </cell>
        </row>
        <row r="2638">
          <cell r="E2638">
            <v>8.2812499999999997E-2</v>
          </cell>
        </row>
        <row r="2639">
          <cell r="E2639">
            <v>8.2824074074074078E-2</v>
          </cell>
        </row>
        <row r="2640">
          <cell r="E2640">
            <v>8.2824074074074078E-2</v>
          </cell>
        </row>
        <row r="2641">
          <cell r="E2641">
            <v>8.2824074074074078E-2</v>
          </cell>
        </row>
        <row r="2642">
          <cell r="E2642">
            <v>8.2835648148148144E-2</v>
          </cell>
        </row>
        <row r="2643">
          <cell r="E2643">
            <v>8.2847222222222225E-2</v>
          </cell>
        </row>
        <row r="2644">
          <cell r="E2644">
            <v>8.2847222222222225E-2</v>
          </cell>
        </row>
        <row r="2645">
          <cell r="E2645">
            <v>8.2858796296296292E-2</v>
          </cell>
        </row>
        <row r="2646">
          <cell r="E2646">
            <v>8.2858796296296292E-2</v>
          </cell>
        </row>
        <row r="2647">
          <cell r="E2647">
            <v>8.2858796296296292E-2</v>
          </cell>
        </row>
        <row r="2648">
          <cell r="E2648">
            <v>8.2858796296296292E-2</v>
          </cell>
        </row>
        <row r="2649">
          <cell r="E2649">
            <v>8.2870370370370372E-2</v>
          </cell>
        </row>
        <row r="2650">
          <cell r="E2650">
            <v>8.2870370370370372E-2</v>
          </cell>
        </row>
        <row r="2651">
          <cell r="E2651">
            <v>8.2870370370370372E-2</v>
          </cell>
        </row>
        <row r="2652">
          <cell r="E2652">
            <v>8.2881944444444439E-2</v>
          </cell>
        </row>
        <row r="2653">
          <cell r="E2653">
            <v>8.2881944444444439E-2</v>
          </cell>
        </row>
        <row r="2654">
          <cell r="E2654">
            <v>8.2881944444444439E-2</v>
          </cell>
        </row>
        <row r="2655">
          <cell r="E2655">
            <v>8.2881944444444439E-2</v>
          </cell>
        </row>
        <row r="2656">
          <cell r="E2656">
            <v>8.2881944444444439E-2</v>
          </cell>
        </row>
        <row r="2657">
          <cell r="E2657">
            <v>8.2893518518518519E-2</v>
          </cell>
        </row>
        <row r="2658">
          <cell r="E2658">
            <v>8.2893518518518519E-2</v>
          </cell>
        </row>
        <row r="2659">
          <cell r="E2659">
            <v>8.2893518518518519E-2</v>
          </cell>
        </row>
        <row r="2660">
          <cell r="E2660">
            <v>8.2905092592592586E-2</v>
          </cell>
        </row>
        <row r="2661">
          <cell r="E2661">
            <v>8.2905092592592586E-2</v>
          </cell>
        </row>
        <row r="2662">
          <cell r="E2662">
            <v>8.2905092592592586E-2</v>
          </cell>
        </row>
        <row r="2663">
          <cell r="E2663">
            <v>8.2905092592592586E-2</v>
          </cell>
        </row>
        <row r="2664">
          <cell r="E2664">
            <v>8.2916666666666666E-2</v>
          </cell>
        </row>
        <row r="2665">
          <cell r="E2665">
            <v>8.2916666666666666E-2</v>
          </cell>
        </row>
        <row r="2666">
          <cell r="E2666">
            <v>8.2916666666666666E-2</v>
          </cell>
        </row>
        <row r="2667">
          <cell r="E2667">
            <v>8.2916666666666666E-2</v>
          </cell>
        </row>
        <row r="2668">
          <cell r="E2668">
            <v>8.2928240740740747E-2</v>
          </cell>
        </row>
        <row r="2669">
          <cell r="E2669">
            <v>8.2928240740740747E-2</v>
          </cell>
        </row>
        <row r="2670">
          <cell r="E2670">
            <v>8.2928240740740747E-2</v>
          </cell>
        </row>
        <row r="2671">
          <cell r="E2671">
            <v>8.2928240740740747E-2</v>
          </cell>
        </row>
        <row r="2672">
          <cell r="E2672">
            <v>8.2928240740740747E-2</v>
          </cell>
        </row>
        <row r="2673">
          <cell r="E2673">
            <v>8.2928240740740747E-2</v>
          </cell>
        </row>
        <row r="2674">
          <cell r="E2674">
            <v>8.2928240740740747E-2</v>
          </cell>
        </row>
        <row r="2675">
          <cell r="E2675">
            <v>8.2928240740740747E-2</v>
          </cell>
        </row>
        <row r="2676">
          <cell r="E2676">
            <v>8.2928240740740747E-2</v>
          </cell>
        </row>
        <row r="2677">
          <cell r="E2677">
            <v>8.2939814814814813E-2</v>
          </cell>
        </row>
        <row r="2678">
          <cell r="E2678">
            <v>8.2939814814814813E-2</v>
          </cell>
        </row>
        <row r="2679">
          <cell r="E2679">
            <v>8.2939814814814813E-2</v>
          </cell>
        </row>
        <row r="2680">
          <cell r="E2680">
            <v>8.2951388888888894E-2</v>
          </cell>
        </row>
        <row r="2681">
          <cell r="E2681">
            <v>8.2951388888888894E-2</v>
          </cell>
        </row>
        <row r="2682">
          <cell r="E2682">
            <v>8.2951388888888894E-2</v>
          </cell>
        </row>
        <row r="2683">
          <cell r="E2683">
            <v>8.2951388888888894E-2</v>
          </cell>
        </row>
        <row r="2684">
          <cell r="E2684">
            <v>8.2962962962962961E-2</v>
          </cell>
        </row>
        <row r="2685">
          <cell r="E2685">
            <v>8.2974537037037041E-2</v>
          </cell>
        </row>
        <row r="2686">
          <cell r="E2686">
            <v>8.2974537037037041E-2</v>
          </cell>
        </row>
        <row r="2687">
          <cell r="E2687">
            <v>8.2974537037037041E-2</v>
          </cell>
        </row>
        <row r="2688">
          <cell r="E2688">
            <v>8.2974537037037041E-2</v>
          </cell>
        </row>
        <row r="2689">
          <cell r="E2689">
            <v>8.2986111111111108E-2</v>
          </cell>
        </row>
        <row r="2690">
          <cell r="E2690">
            <v>8.2997685185185188E-2</v>
          </cell>
        </row>
        <row r="2691">
          <cell r="E2691">
            <v>8.2997685185185188E-2</v>
          </cell>
        </row>
        <row r="2692">
          <cell r="E2692">
            <v>8.2997685185185188E-2</v>
          </cell>
        </row>
        <row r="2693">
          <cell r="E2693">
            <v>8.3009259259259255E-2</v>
          </cell>
        </row>
        <row r="2694">
          <cell r="E2694">
            <v>8.3009259259259255E-2</v>
          </cell>
        </row>
        <row r="2695">
          <cell r="E2695">
            <v>8.3009259259259255E-2</v>
          </cell>
        </row>
        <row r="2696">
          <cell r="E2696">
            <v>8.3020833333333335E-2</v>
          </cell>
        </row>
        <row r="2697">
          <cell r="E2697">
            <v>8.3020833333333335E-2</v>
          </cell>
        </row>
        <row r="2698">
          <cell r="E2698">
            <v>8.3020833333333335E-2</v>
          </cell>
        </row>
        <row r="2699">
          <cell r="E2699">
            <v>8.3020833333333335E-2</v>
          </cell>
        </row>
        <row r="2700">
          <cell r="E2700">
            <v>8.3020833333333335E-2</v>
          </cell>
        </row>
        <row r="2701">
          <cell r="E2701">
            <v>8.3032407407407402E-2</v>
          </cell>
        </row>
        <row r="2702">
          <cell r="E2702">
            <v>8.3032407407407402E-2</v>
          </cell>
        </row>
        <row r="2703">
          <cell r="E2703">
            <v>8.3055555555555549E-2</v>
          </cell>
        </row>
        <row r="2704">
          <cell r="E2704">
            <v>8.3055555555555549E-2</v>
          </cell>
        </row>
        <row r="2705">
          <cell r="E2705">
            <v>8.3055555555555549E-2</v>
          </cell>
        </row>
        <row r="2706">
          <cell r="E2706">
            <v>8.306712962962963E-2</v>
          </cell>
        </row>
        <row r="2707">
          <cell r="E2707">
            <v>8.306712962962963E-2</v>
          </cell>
        </row>
        <row r="2708">
          <cell r="E2708">
            <v>8.307870370370371E-2</v>
          </cell>
        </row>
        <row r="2709">
          <cell r="E2709">
            <v>8.307870370370371E-2</v>
          </cell>
        </row>
        <row r="2710">
          <cell r="E2710">
            <v>8.307870370370371E-2</v>
          </cell>
        </row>
        <row r="2711">
          <cell r="E2711">
            <v>8.307870370370371E-2</v>
          </cell>
        </row>
        <row r="2712">
          <cell r="E2712">
            <v>8.307870370370371E-2</v>
          </cell>
        </row>
        <row r="2713">
          <cell r="E2713">
            <v>8.3090277777777777E-2</v>
          </cell>
        </row>
        <row r="2714">
          <cell r="E2714">
            <v>8.3090277777777777E-2</v>
          </cell>
        </row>
        <row r="2715">
          <cell r="E2715">
            <v>8.3090277777777777E-2</v>
          </cell>
        </row>
        <row r="2716">
          <cell r="E2716">
            <v>8.3101851851851857E-2</v>
          </cell>
        </row>
        <row r="2717">
          <cell r="E2717">
            <v>8.3101851851851857E-2</v>
          </cell>
        </row>
        <row r="2718">
          <cell r="E2718">
            <v>8.3101851851851857E-2</v>
          </cell>
        </row>
        <row r="2719">
          <cell r="E2719">
            <v>8.3101851851851857E-2</v>
          </cell>
        </row>
        <row r="2720">
          <cell r="E2720">
            <v>8.3113425925925924E-2</v>
          </cell>
        </row>
        <row r="2721">
          <cell r="E2721">
            <v>8.3113425925925924E-2</v>
          </cell>
        </row>
        <row r="2722">
          <cell r="E2722">
            <v>8.3113425925925924E-2</v>
          </cell>
        </row>
        <row r="2723">
          <cell r="E2723">
            <v>8.3113425925925924E-2</v>
          </cell>
        </row>
        <row r="2724">
          <cell r="E2724">
            <v>8.3113425925925924E-2</v>
          </cell>
        </row>
        <row r="2725">
          <cell r="E2725">
            <v>8.3113425925925924E-2</v>
          </cell>
        </row>
        <row r="2726">
          <cell r="E2726">
            <v>8.3125000000000004E-2</v>
          </cell>
        </row>
        <row r="2727">
          <cell r="E2727">
            <v>8.3125000000000004E-2</v>
          </cell>
        </row>
        <row r="2728">
          <cell r="E2728">
            <v>8.3136574074074071E-2</v>
          </cell>
        </row>
        <row r="2729">
          <cell r="E2729">
            <v>8.3136574074074071E-2</v>
          </cell>
        </row>
        <row r="2730">
          <cell r="E2730">
            <v>8.3136574074074071E-2</v>
          </cell>
        </row>
        <row r="2731">
          <cell r="E2731">
            <v>8.3148148148148152E-2</v>
          </cell>
        </row>
        <row r="2732">
          <cell r="E2732">
            <v>8.3148148148148152E-2</v>
          </cell>
        </row>
        <row r="2733">
          <cell r="E2733">
            <v>8.3148148148148152E-2</v>
          </cell>
        </row>
        <row r="2734">
          <cell r="E2734">
            <v>8.3159722222222218E-2</v>
          </cell>
        </row>
        <row r="2735">
          <cell r="E2735">
            <v>8.3159722222222218E-2</v>
          </cell>
        </row>
        <row r="2736">
          <cell r="E2736">
            <v>8.3159722222222218E-2</v>
          </cell>
        </row>
        <row r="2737">
          <cell r="E2737">
            <v>8.3171296296296299E-2</v>
          </cell>
        </row>
        <row r="2738">
          <cell r="E2738">
            <v>8.3171296296296299E-2</v>
          </cell>
        </row>
        <row r="2739">
          <cell r="E2739">
            <v>8.3171296296296299E-2</v>
          </cell>
        </row>
        <row r="2740">
          <cell r="E2740">
            <v>8.3171296296296299E-2</v>
          </cell>
        </row>
        <row r="2741">
          <cell r="E2741">
            <v>8.3171296296296299E-2</v>
          </cell>
        </row>
        <row r="2742">
          <cell r="E2742">
            <v>8.3182870370370365E-2</v>
          </cell>
        </row>
        <row r="2743">
          <cell r="E2743">
            <v>8.3182870370370365E-2</v>
          </cell>
        </row>
        <row r="2744">
          <cell r="E2744">
            <v>8.3182870370370365E-2</v>
          </cell>
        </row>
        <row r="2745">
          <cell r="E2745">
            <v>8.3182870370370365E-2</v>
          </cell>
        </row>
        <row r="2746">
          <cell r="E2746">
            <v>8.3182870370370365E-2</v>
          </cell>
        </row>
        <row r="2747">
          <cell r="E2747">
            <v>8.3194444444444446E-2</v>
          </cell>
        </row>
        <row r="2748">
          <cell r="E2748">
            <v>8.3194444444444446E-2</v>
          </cell>
        </row>
        <row r="2749">
          <cell r="E2749">
            <v>8.3194444444444446E-2</v>
          </cell>
        </row>
        <row r="2750">
          <cell r="E2750">
            <v>8.3206018518518512E-2</v>
          </cell>
        </row>
        <row r="2751">
          <cell r="E2751">
            <v>8.3206018518518512E-2</v>
          </cell>
        </row>
        <row r="2752">
          <cell r="E2752">
            <v>8.3206018518518512E-2</v>
          </cell>
        </row>
        <row r="2753">
          <cell r="E2753">
            <v>8.3206018518518512E-2</v>
          </cell>
        </row>
        <row r="2754">
          <cell r="E2754">
            <v>8.3206018518518512E-2</v>
          </cell>
        </row>
        <row r="2755">
          <cell r="E2755">
            <v>8.3217592592592593E-2</v>
          </cell>
        </row>
        <row r="2756">
          <cell r="E2756">
            <v>8.3217592592592593E-2</v>
          </cell>
        </row>
        <row r="2757">
          <cell r="E2757">
            <v>8.3217592592592593E-2</v>
          </cell>
        </row>
        <row r="2758">
          <cell r="E2758">
            <v>8.3229166666666674E-2</v>
          </cell>
        </row>
        <row r="2759">
          <cell r="E2759">
            <v>8.3229166666666674E-2</v>
          </cell>
        </row>
        <row r="2760">
          <cell r="E2760">
            <v>8.3229166666666674E-2</v>
          </cell>
        </row>
        <row r="2761">
          <cell r="E2761">
            <v>8.3229166666666674E-2</v>
          </cell>
        </row>
        <row r="2762">
          <cell r="E2762">
            <v>8.3229166666666674E-2</v>
          </cell>
        </row>
        <row r="2763">
          <cell r="E2763">
            <v>8.324074074074074E-2</v>
          </cell>
        </row>
        <row r="2764">
          <cell r="E2764">
            <v>8.3252314814814821E-2</v>
          </cell>
        </row>
        <row r="2765">
          <cell r="E2765">
            <v>8.3252314814814821E-2</v>
          </cell>
        </row>
        <row r="2766">
          <cell r="E2766">
            <v>8.3252314814814821E-2</v>
          </cell>
        </row>
        <row r="2767">
          <cell r="E2767">
            <v>8.3252314814814821E-2</v>
          </cell>
        </row>
        <row r="2768">
          <cell r="E2768">
            <v>8.3252314814814821E-2</v>
          </cell>
        </row>
        <row r="2769">
          <cell r="E2769">
            <v>8.3263888888888887E-2</v>
          </cell>
        </row>
        <row r="2770">
          <cell r="E2770">
            <v>8.3263888888888887E-2</v>
          </cell>
        </row>
        <row r="2771">
          <cell r="E2771">
            <v>8.3263888888888887E-2</v>
          </cell>
        </row>
        <row r="2772">
          <cell r="E2772">
            <v>8.3263888888888887E-2</v>
          </cell>
        </row>
        <row r="2773">
          <cell r="E2773">
            <v>8.3263888888888887E-2</v>
          </cell>
        </row>
        <row r="2774">
          <cell r="E2774">
            <v>8.3263888888888887E-2</v>
          </cell>
        </row>
        <row r="2775">
          <cell r="E2775">
            <v>8.3275462962962968E-2</v>
          </cell>
        </row>
        <row r="2776">
          <cell r="E2776">
            <v>8.3275462962962968E-2</v>
          </cell>
        </row>
        <row r="2777">
          <cell r="E2777">
            <v>8.3275462962962968E-2</v>
          </cell>
        </row>
        <row r="2778">
          <cell r="E2778">
            <v>8.3275462962962968E-2</v>
          </cell>
        </row>
        <row r="2779">
          <cell r="E2779">
            <v>8.3275462962962968E-2</v>
          </cell>
        </row>
        <row r="2780">
          <cell r="E2780">
            <v>8.3275462962962968E-2</v>
          </cell>
        </row>
        <row r="2781">
          <cell r="E2781">
            <v>8.3275462962962968E-2</v>
          </cell>
        </row>
        <row r="2782">
          <cell r="E2782">
            <v>8.3287037037037034E-2</v>
          </cell>
        </row>
        <row r="2783">
          <cell r="E2783">
            <v>8.3287037037037034E-2</v>
          </cell>
        </row>
        <row r="2784">
          <cell r="E2784">
            <v>8.3298611111111115E-2</v>
          </cell>
        </row>
        <row r="2785">
          <cell r="E2785">
            <v>8.3298611111111115E-2</v>
          </cell>
        </row>
        <row r="2786">
          <cell r="E2786">
            <v>8.3310185185185182E-2</v>
          </cell>
        </row>
        <row r="2787">
          <cell r="E2787">
            <v>8.3321759259259262E-2</v>
          </cell>
        </row>
        <row r="2788">
          <cell r="E2788">
            <v>8.3321759259259262E-2</v>
          </cell>
        </row>
        <row r="2789">
          <cell r="E2789">
            <v>8.3321759259259262E-2</v>
          </cell>
        </row>
        <row r="2790">
          <cell r="E2790">
            <v>8.3333333333333329E-2</v>
          </cell>
        </row>
        <row r="2791">
          <cell r="E2791">
            <v>8.3333333333333329E-2</v>
          </cell>
        </row>
        <row r="2792">
          <cell r="E2792">
            <v>8.3333333333333329E-2</v>
          </cell>
        </row>
        <row r="2793">
          <cell r="E2793">
            <v>8.3333333333333329E-2</v>
          </cell>
        </row>
        <row r="2794">
          <cell r="E2794">
            <v>8.3333333333333329E-2</v>
          </cell>
        </row>
        <row r="2795">
          <cell r="E2795">
            <v>8.3333333333333329E-2</v>
          </cell>
        </row>
        <row r="2796">
          <cell r="E2796">
            <v>8.3333333333333329E-2</v>
          </cell>
        </row>
        <row r="2797">
          <cell r="E2797">
            <v>8.3344907407407409E-2</v>
          </cell>
        </row>
        <row r="2798">
          <cell r="E2798">
            <v>8.3344907407407409E-2</v>
          </cell>
        </row>
        <row r="2799">
          <cell r="E2799">
            <v>8.3356481481481476E-2</v>
          </cell>
        </row>
        <row r="2800">
          <cell r="E2800">
            <v>8.3356481481481476E-2</v>
          </cell>
        </row>
        <row r="2801">
          <cell r="E2801">
            <v>8.3356481481481476E-2</v>
          </cell>
        </row>
        <row r="2802">
          <cell r="E2802">
            <v>8.3356481481481476E-2</v>
          </cell>
        </row>
        <row r="2803">
          <cell r="E2803">
            <v>8.3356481481481476E-2</v>
          </cell>
        </row>
        <row r="2804">
          <cell r="E2804">
            <v>8.3368055555555556E-2</v>
          </cell>
        </row>
        <row r="2805">
          <cell r="E2805">
            <v>8.3368055555555556E-2</v>
          </cell>
        </row>
        <row r="2806">
          <cell r="E2806">
            <v>8.3368055555555556E-2</v>
          </cell>
        </row>
        <row r="2807">
          <cell r="E2807">
            <v>8.3368055555555556E-2</v>
          </cell>
        </row>
        <row r="2808">
          <cell r="E2808">
            <v>8.3368055555555556E-2</v>
          </cell>
        </row>
        <row r="2809">
          <cell r="E2809">
            <v>8.3379629629629623E-2</v>
          </cell>
        </row>
        <row r="2810">
          <cell r="E2810">
            <v>8.3379629629629623E-2</v>
          </cell>
        </row>
        <row r="2811">
          <cell r="E2811">
            <v>8.3379629629629623E-2</v>
          </cell>
        </row>
        <row r="2812">
          <cell r="E2812">
            <v>8.3379629629629623E-2</v>
          </cell>
        </row>
        <row r="2813">
          <cell r="E2813">
            <v>8.3379629629629623E-2</v>
          </cell>
        </row>
        <row r="2814">
          <cell r="E2814">
            <v>8.3379629629629623E-2</v>
          </cell>
        </row>
        <row r="2815">
          <cell r="E2815">
            <v>8.3379629629629623E-2</v>
          </cell>
        </row>
        <row r="2816">
          <cell r="E2816">
            <v>8.3391203703703703E-2</v>
          </cell>
        </row>
        <row r="2817">
          <cell r="E2817">
            <v>8.3391203703703703E-2</v>
          </cell>
        </row>
        <row r="2818">
          <cell r="E2818">
            <v>8.3391203703703703E-2</v>
          </cell>
        </row>
        <row r="2819">
          <cell r="E2819">
            <v>8.3391203703703703E-2</v>
          </cell>
        </row>
        <row r="2820">
          <cell r="E2820">
            <v>8.3402777777777784E-2</v>
          </cell>
        </row>
        <row r="2821">
          <cell r="E2821">
            <v>8.3402777777777784E-2</v>
          </cell>
        </row>
        <row r="2822">
          <cell r="E2822">
            <v>8.3402777777777784E-2</v>
          </cell>
        </row>
        <row r="2823">
          <cell r="E2823">
            <v>8.3402777777777784E-2</v>
          </cell>
        </row>
        <row r="2824">
          <cell r="E2824">
            <v>8.3414351851851851E-2</v>
          </cell>
        </row>
        <row r="2825">
          <cell r="E2825">
            <v>8.3414351851851851E-2</v>
          </cell>
        </row>
        <row r="2826">
          <cell r="E2826">
            <v>8.3414351851851851E-2</v>
          </cell>
        </row>
        <row r="2827">
          <cell r="E2827">
            <v>8.3414351851851851E-2</v>
          </cell>
        </row>
        <row r="2828">
          <cell r="E2828">
            <v>8.3414351851851851E-2</v>
          </cell>
        </row>
        <row r="2829">
          <cell r="E2829">
            <v>8.3414351851851851E-2</v>
          </cell>
        </row>
        <row r="2830">
          <cell r="E2830">
            <v>8.3425925925925931E-2</v>
          </cell>
        </row>
        <row r="2831">
          <cell r="E2831">
            <v>8.3425925925925931E-2</v>
          </cell>
        </row>
        <row r="2832">
          <cell r="E2832">
            <v>8.3425925925925931E-2</v>
          </cell>
        </row>
        <row r="2833">
          <cell r="E2833">
            <v>8.3425925925925931E-2</v>
          </cell>
        </row>
        <row r="2834">
          <cell r="E2834">
            <v>8.3437499999999998E-2</v>
          </cell>
        </row>
        <row r="2835">
          <cell r="E2835">
            <v>8.3437499999999998E-2</v>
          </cell>
        </row>
        <row r="2836">
          <cell r="E2836">
            <v>8.3449074074074078E-2</v>
          </cell>
        </row>
        <row r="2837">
          <cell r="E2837">
            <v>8.3449074074074078E-2</v>
          </cell>
        </row>
        <row r="2838">
          <cell r="E2838">
            <v>8.3460648148148145E-2</v>
          </cell>
        </row>
        <row r="2839">
          <cell r="E2839">
            <v>8.3472222222222225E-2</v>
          </cell>
        </row>
        <row r="2840">
          <cell r="E2840">
            <v>8.3472222222222225E-2</v>
          </cell>
        </row>
        <row r="2841">
          <cell r="E2841">
            <v>8.3472222222222225E-2</v>
          </cell>
        </row>
        <row r="2842">
          <cell r="E2842">
            <v>8.3472222222222225E-2</v>
          </cell>
        </row>
        <row r="2843">
          <cell r="E2843">
            <v>8.3483796296296292E-2</v>
          </cell>
        </row>
        <row r="2844">
          <cell r="E2844">
            <v>8.3483796296296292E-2</v>
          </cell>
        </row>
        <row r="2845">
          <cell r="E2845">
            <v>8.3483796296296292E-2</v>
          </cell>
        </row>
        <row r="2846">
          <cell r="E2846">
            <v>8.3495370370370373E-2</v>
          </cell>
        </row>
        <row r="2847">
          <cell r="E2847">
            <v>8.3495370370370373E-2</v>
          </cell>
        </row>
        <row r="2848">
          <cell r="E2848">
            <v>8.3495370370370373E-2</v>
          </cell>
        </row>
        <row r="2849">
          <cell r="E2849">
            <v>8.3506944444444439E-2</v>
          </cell>
        </row>
        <row r="2850">
          <cell r="E2850">
            <v>8.3506944444444439E-2</v>
          </cell>
        </row>
        <row r="2851">
          <cell r="E2851">
            <v>8.3506944444444439E-2</v>
          </cell>
        </row>
        <row r="2852">
          <cell r="E2852">
            <v>8.3506944444444439E-2</v>
          </cell>
        </row>
        <row r="2853">
          <cell r="E2853">
            <v>8.3506944444444439E-2</v>
          </cell>
        </row>
        <row r="2854">
          <cell r="E2854">
            <v>8.351851851851852E-2</v>
          </cell>
        </row>
        <row r="2855">
          <cell r="E2855">
            <v>8.3530092592592586E-2</v>
          </cell>
        </row>
        <row r="2856">
          <cell r="E2856">
            <v>8.3541666666666667E-2</v>
          </cell>
        </row>
        <row r="2857">
          <cell r="E2857">
            <v>8.3541666666666667E-2</v>
          </cell>
        </row>
        <row r="2858">
          <cell r="E2858">
            <v>8.3541666666666667E-2</v>
          </cell>
        </row>
        <row r="2859">
          <cell r="E2859">
            <v>8.3553240740740747E-2</v>
          </cell>
        </row>
        <row r="2860">
          <cell r="E2860">
            <v>8.3553240740740747E-2</v>
          </cell>
        </row>
        <row r="2861">
          <cell r="E2861">
            <v>8.3553240740740747E-2</v>
          </cell>
        </row>
        <row r="2862">
          <cell r="E2862">
            <v>8.3553240740740747E-2</v>
          </cell>
        </row>
        <row r="2863">
          <cell r="E2863">
            <v>8.3564814814814814E-2</v>
          </cell>
        </row>
        <row r="2864">
          <cell r="E2864">
            <v>8.3564814814814814E-2</v>
          </cell>
        </row>
        <row r="2865">
          <cell r="E2865">
            <v>8.3576388888888895E-2</v>
          </cell>
        </row>
        <row r="2866">
          <cell r="E2866">
            <v>8.3576388888888895E-2</v>
          </cell>
        </row>
        <row r="2867">
          <cell r="E2867">
            <v>8.3587962962962961E-2</v>
          </cell>
        </row>
        <row r="2868">
          <cell r="E2868">
            <v>8.3587962962962961E-2</v>
          </cell>
        </row>
        <row r="2869">
          <cell r="E2869">
            <v>8.3587962962962961E-2</v>
          </cell>
        </row>
        <row r="2870">
          <cell r="E2870">
            <v>8.3599537037037042E-2</v>
          </cell>
        </row>
        <row r="2871">
          <cell r="E2871">
            <v>8.3599537037037042E-2</v>
          </cell>
        </row>
        <row r="2872">
          <cell r="E2872">
            <v>8.3599537037037042E-2</v>
          </cell>
        </row>
        <row r="2873">
          <cell r="E2873">
            <v>8.3599537037037042E-2</v>
          </cell>
        </row>
        <row r="2874">
          <cell r="E2874">
            <v>8.3611111111111108E-2</v>
          </cell>
        </row>
        <row r="2875">
          <cell r="E2875">
            <v>8.3611111111111108E-2</v>
          </cell>
        </row>
        <row r="2876">
          <cell r="E2876">
            <v>8.3622685185185189E-2</v>
          </cell>
        </row>
        <row r="2877">
          <cell r="E2877">
            <v>8.3622685185185189E-2</v>
          </cell>
        </row>
        <row r="2878">
          <cell r="E2878">
            <v>8.3622685185185189E-2</v>
          </cell>
        </row>
        <row r="2879">
          <cell r="E2879">
            <v>8.3622685185185189E-2</v>
          </cell>
        </row>
        <row r="2880">
          <cell r="E2880">
            <v>8.3634259259259255E-2</v>
          </cell>
        </row>
        <row r="2881">
          <cell r="E2881">
            <v>8.3634259259259255E-2</v>
          </cell>
        </row>
        <row r="2882">
          <cell r="E2882">
            <v>8.3634259259259255E-2</v>
          </cell>
        </row>
        <row r="2883">
          <cell r="E2883">
            <v>8.3634259259259255E-2</v>
          </cell>
        </row>
        <row r="2884">
          <cell r="E2884">
            <v>8.3645833333333336E-2</v>
          </cell>
        </row>
        <row r="2885">
          <cell r="E2885">
            <v>8.3657407407407403E-2</v>
          </cell>
        </row>
        <row r="2886">
          <cell r="E2886">
            <v>8.3657407407407403E-2</v>
          </cell>
        </row>
        <row r="2887">
          <cell r="E2887">
            <v>8.3668981481481483E-2</v>
          </cell>
        </row>
        <row r="2888">
          <cell r="E2888">
            <v>8.3668981481481483E-2</v>
          </cell>
        </row>
        <row r="2889">
          <cell r="E2889">
            <v>8.3668981481481483E-2</v>
          </cell>
        </row>
        <row r="2890">
          <cell r="E2890">
            <v>8.3668981481481483E-2</v>
          </cell>
        </row>
        <row r="2891">
          <cell r="E2891">
            <v>8.3668981481481483E-2</v>
          </cell>
        </row>
        <row r="2892">
          <cell r="E2892">
            <v>8.3668981481481483E-2</v>
          </cell>
        </row>
        <row r="2893">
          <cell r="E2893">
            <v>8.3668981481481483E-2</v>
          </cell>
        </row>
        <row r="2894">
          <cell r="E2894">
            <v>8.368055555555555E-2</v>
          </cell>
        </row>
        <row r="2895">
          <cell r="E2895">
            <v>8.368055555555555E-2</v>
          </cell>
        </row>
        <row r="2896">
          <cell r="E2896">
            <v>8.368055555555555E-2</v>
          </cell>
        </row>
        <row r="2897">
          <cell r="E2897">
            <v>8.368055555555555E-2</v>
          </cell>
        </row>
        <row r="2898">
          <cell r="E2898">
            <v>8.369212962962963E-2</v>
          </cell>
        </row>
        <row r="2899">
          <cell r="E2899">
            <v>8.369212962962963E-2</v>
          </cell>
        </row>
        <row r="2900">
          <cell r="E2900">
            <v>8.369212962962963E-2</v>
          </cell>
        </row>
        <row r="2901">
          <cell r="E2901">
            <v>8.3703703703703697E-2</v>
          </cell>
        </row>
        <row r="2902">
          <cell r="E2902">
            <v>8.3703703703703697E-2</v>
          </cell>
        </row>
        <row r="2903">
          <cell r="E2903">
            <v>8.3715277777777777E-2</v>
          </cell>
        </row>
        <row r="2904">
          <cell r="E2904">
            <v>8.3715277777777777E-2</v>
          </cell>
        </row>
        <row r="2905">
          <cell r="E2905">
            <v>8.3715277777777777E-2</v>
          </cell>
        </row>
        <row r="2906">
          <cell r="E2906">
            <v>8.3726851851851858E-2</v>
          </cell>
        </row>
        <row r="2907">
          <cell r="E2907">
            <v>8.3726851851851858E-2</v>
          </cell>
        </row>
        <row r="2908">
          <cell r="E2908">
            <v>8.3738425925925924E-2</v>
          </cell>
        </row>
        <row r="2909">
          <cell r="E2909">
            <v>8.3738425925925924E-2</v>
          </cell>
        </row>
        <row r="2910">
          <cell r="E2910">
            <v>8.3738425925925924E-2</v>
          </cell>
        </row>
        <row r="2911">
          <cell r="E2911">
            <v>8.3738425925925924E-2</v>
          </cell>
        </row>
        <row r="2912">
          <cell r="E2912">
            <v>8.3738425925925924E-2</v>
          </cell>
        </row>
        <row r="2913">
          <cell r="E2913">
            <v>8.3750000000000005E-2</v>
          </cell>
        </row>
        <row r="2914">
          <cell r="E2914">
            <v>8.3750000000000005E-2</v>
          </cell>
        </row>
        <row r="2915">
          <cell r="E2915">
            <v>8.3750000000000005E-2</v>
          </cell>
        </row>
        <row r="2916">
          <cell r="E2916">
            <v>8.3750000000000005E-2</v>
          </cell>
        </row>
        <row r="2917">
          <cell r="E2917">
            <v>8.3761574074074072E-2</v>
          </cell>
        </row>
        <row r="2918">
          <cell r="E2918">
            <v>8.3761574074074072E-2</v>
          </cell>
        </row>
        <row r="2919">
          <cell r="E2919">
            <v>8.3761574074074072E-2</v>
          </cell>
        </row>
        <row r="2920">
          <cell r="E2920">
            <v>8.3761574074074072E-2</v>
          </cell>
        </row>
        <row r="2921">
          <cell r="E2921">
            <v>8.3773148148148152E-2</v>
          </cell>
        </row>
        <row r="2922">
          <cell r="E2922">
            <v>8.3773148148148152E-2</v>
          </cell>
        </row>
        <row r="2923">
          <cell r="E2923">
            <v>8.3773148148148152E-2</v>
          </cell>
        </row>
        <row r="2924">
          <cell r="E2924">
            <v>8.3773148148148152E-2</v>
          </cell>
        </row>
        <row r="2925">
          <cell r="E2925">
            <v>8.3773148148148152E-2</v>
          </cell>
        </row>
        <row r="2926">
          <cell r="E2926">
            <v>8.3784722222222219E-2</v>
          </cell>
        </row>
        <row r="2927">
          <cell r="E2927">
            <v>8.3784722222222219E-2</v>
          </cell>
        </row>
        <row r="2928">
          <cell r="E2928">
            <v>8.3784722222222219E-2</v>
          </cell>
        </row>
        <row r="2929">
          <cell r="E2929">
            <v>8.3807870370370366E-2</v>
          </cell>
        </row>
        <row r="2930">
          <cell r="E2930">
            <v>8.3807870370370366E-2</v>
          </cell>
        </row>
        <row r="2931">
          <cell r="E2931">
            <v>8.3807870370370366E-2</v>
          </cell>
        </row>
        <row r="2932">
          <cell r="E2932">
            <v>8.3807870370370366E-2</v>
          </cell>
        </row>
        <row r="2933">
          <cell r="E2933">
            <v>8.3807870370370366E-2</v>
          </cell>
        </row>
        <row r="2934">
          <cell r="E2934">
            <v>8.3807870370370366E-2</v>
          </cell>
        </row>
        <row r="2935">
          <cell r="E2935">
            <v>8.3807870370370366E-2</v>
          </cell>
        </row>
        <row r="2936">
          <cell r="E2936">
            <v>8.3807870370370366E-2</v>
          </cell>
        </row>
        <row r="2937">
          <cell r="E2937">
            <v>8.3819444444444446E-2</v>
          </cell>
        </row>
        <row r="2938">
          <cell r="E2938">
            <v>8.3819444444444446E-2</v>
          </cell>
        </row>
        <row r="2939">
          <cell r="E2939">
            <v>8.3819444444444446E-2</v>
          </cell>
        </row>
        <row r="2940">
          <cell r="E2940">
            <v>8.3819444444444446E-2</v>
          </cell>
        </row>
        <row r="2941">
          <cell r="E2941">
            <v>8.3819444444444446E-2</v>
          </cell>
        </row>
        <row r="2942">
          <cell r="E2942">
            <v>8.3831018518518513E-2</v>
          </cell>
        </row>
        <row r="2943">
          <cell r="E2943">
            <v>8.3831018518518513E-2</v>
          </cell>
        </row>
        <row r="2944">
          <cell r="E2944">
            <v>8.3831018518518513E-2</v>
          </cell>
        </row>
        <row r="2945">
          <cell r="E2945">
            <v>8.3831018518518513E-2</v>
          </cell>
        </row>
        <row r="2946">
          <cell r="E2946">
            <v>8.3831018518518513E-2</v>
          </cell>
        </row>
        <row r="2947">
          <cell r="E2947">
            <v>8.3842592592592594E-2</v>
          </cell>
        </row>
        <row r="2948">
          <cell r="E2948">
            <v>8.3842592592592594E-2</v>
          </cell>
        </row>
        <row r="2949">
          <cell r="E2949">
            <v>8.3842592592592594E-2</v>
          </cell>
        </row>
        <row r="2950">
          <cell r="E2950">
            <v>8.3842592592592594E-2</v>
          </cell>
        </row>
        <row r="2951">
          <cell r="E2951">
            <v>8.3842592592592594E-2</v>
          </cell>
        </row>
        <row r="2952">
          <cell r="E2952">
            <v>8.385416666666666E-2</v>
          </cell>
        </row>
        <row r="2953">
          <cell r="E2953">
            <v>8.385416666666666E-2</v>
          </cell>
        </row>
        <row r="2954">
          <cell r="E2954">
            <v>8.385416666666666E-2</v>
          </cell>
        </row>
        <row r="2955">
          <cell r="E2955">
            <v>8.3865740740740741E-2</v>
          </cell>
        </row>
        <row r="2956">
          <cell r="E2956">
            <v>8.3865740740740741E-2</v>
          </cell>
        </row>
        <row r="2957">
          <cell r="E2957">
            <v>8.3865740740740741E-2</v>
          </cell>
        </row>
        <row r="2958">
          <cell r="E2958">
            <v>8.3877314814814821E-2</v>
          </cell>
        </row>
        <row r="2959">
          <cell r="E2959">
            <v>8.3888888888888888E-2</v>
          </cell>
        </row>
        <row r="2960">
          <cell r="E2960">
            <v>8.3888888888888888E-2</v>
          </cell>
        </row>
        <row r="2961">
          <cell r="E2961">
            <v>8.3888888888888888E-2</v>
          </cell>
        </row>
        <row r="2962">
          <cell r="E2962">
            <v>8.3888888888888888E-2</v>
          </cell>
        </row>
        <row r="2963">
          <cell r="E2963">
            <v>8.3912037037037035E-2</v>
          </cell>
        </row>
        <row r="2964">
          <cell r="E2964">
            <v>8.3912037037037035E-2</v>
          </cell>
        </row>
        <row r="2965">
          <cell r="E2965">
            <v>8.3912037037037035E-2</v>
          </cell>
        </row>
        <row r="2966">
          <cell r="E2966">
            <v>8.3912037037037035E-2</v>
          </cell>
        </row>
        <row r="2967">
          <cell r="E2967">
            <v>8.3912037037037035E-2</v>
          </cell>
        </row>
        <row r="2968">
          <cell r="E2968">
            <v>8.3923611111111115E-2</v>
          </cell>
        </row>
        <row r="2969">
          <cell r="E2969">
            <v>8.3935185185185182E-2</v>
          </cell>
        </row>
        <row r="2970">
          <cell r="E2970">
            <v>8.3935185185185182E-2</v>
          </cell>
        </row>
        <row r="2971">
          <cell r="E2971">
            <v>8.3958333333333329E-2</v>
          </cell>
        </row>
        <row r="2972">
          <cell r="E2972">
            <v>8.3958333333333329E-2</v>
          </cell>
        </row>
        <row r="2973">
          <cell r="E2973">
            <v>8.3958333333333329E-2</v>
          </cell>
        </row>
        <row r="2974">
          <cell r="E2974">
            <v>8.3958333333333329E-2</v>
          </cell>
        </row>
        <row r="2975">
          <cell r="E2975">
            <v>8.3981481481481476E-2</v>
          </cell>
        </row>
        <row r="2976">
          <cell r="E2976">
            <v>8.3981481481481476E-2</v>
          </cell>
        </row>
        <row r="2977">
          <cell r="E2977">
            <v>8.4004629629629624E-2</v>
          </cell>
        </row>
        <row r="2978">
          <cell r="E2978">
            <v>8.4004629629629624E-2</v>
          </cell>
        </row>
        <row r="2979">
          <cell r="E2979">
            <v>8.4027777777777785E-2</v>
          </cell>
        </row>
        <row r="2980">
          <cell r="E2980">
            <v>8.4027777777777785E-2</v>
          </cell>
        </row>
        <row r="2981">
          <cell r="E2981">
            <v>8.4027777777777785E-2</v>
          </cell>
        </row>
        <row r="2982">
          <cell r="E2982">
            <v>8.4039351851851851E-2</v>
          </cell>
        </row>
        <row r="2983">
          <cell r="E2983">
            <v>8.4039351851851851E-2</v>
          </cell>
        </row>
        <row r="2984">
          <cell r="E2984">
            <v>8.4039351851851851E-2</v>
          </cell>
        </row>
        <row r="2985">
          <cell r="E2985">
            <v>8.4050925925925932E-2</v>
          </cell>
        </row>
        <row r="2986">
          <cell r="E2986">
            <v>8.4050925925925932E-2</v>
          </cell>
        </row>
        <row r="2987">
          <cell r="E2987">
            <v>8.4050925925925932E-2</v>
          </cell>
        </row>
        <row r="2988">
          <cell r="E2988">
            <v>8.4050925925925932E-2</v>
          </cell>
        </row>
        <row r="2989">
          <cell r="E2989">
            <v>8.4050925925925932E-2</v>
          </cell>
        </row>
        <row r="2990">
          <cell r="E2990">
            <v>8.4050925925925932E-2</v>
          </cell>
        </row>
        <row r="2991">
          <cell r="E2991">
            <v>8.4062499999999998E-2</v>
          </cell>
        </row>
        <row r="2992">
          <cell r="E2992">
            <v>8.4062499999999998E-2</v>
          </cell>
        </row>
        <row r="2993">
          <cell r="E2993">
            <v>8.4062499999999998E-2</v>
          </cell>
        </row>
        <row r="2994">
          <cell r="E2994">
            <v>8.4062499999999998E-2</v>
          </cell>
        </row>
        <row r="2995">
          <cell r="E2995">
            <v>8.4062499999999998E-2</v>
          </cell>
        </row>
        <row r="2996">
          <cell r="E2996">
            <v>8.4062499999999998E-2</v>
          </cell>
        </row>
        <row r="2997">
          <cell r="E2997">
            <v>8.4062499999999998E-2</v>
          </cell>
        </row>
        <row r="2998">
          <cell r="E2998">
            <v>8.4074074074074079E-2</v>
          </cell>
        </row>
        <row r="2999">
          <cell r="E2999">
            <v>8.4074074074074079E-2</v>
          </cell>
        </row>
        <row r="3000">
          <cell r="E3000">
            <v>8.4074074074074079E-2</v>
          </cell>
        </row>
        <row r="3001">
          <cell r="E3001">
            <v>8.4085648148148145E-2</v>
          </cell>
        </row>
        <row r="3002">
          <cell r="E3002">
            <v>8.4085648148148145E-2</v>
          </cell>
        </row>
        <row r="3003">
          <cell r="E3003">
            <v>8.4097222222222226E-2</v>
          </cell>
        </row>
        <row r="3004">
          <cell r="E3004">
            <v>8.4097222222222226E-2</v>
          </cell>
        </row>
        <row r="3005">
          <cell r="E3005">
            <v>8.4108796296296293E-2</v>
          </cell>
        </row>
        <row r="3006">
          <cell r="E3006">
            <v>8.4108796296296293E-2</v>
          </cell>
        </row>
        <row r="3007">
          <cell r="E3007">
            <v>8.4120370370370373E-2</v>
          </cell>
        </row>
        <row r="3008">
          <cell r="E3008">
            <v>8.413194444444444E-2</v>
          </cell>
        </row>
        <row r="3009">
          <cell r="E3009">
            <v>8.413194444444444E-2</v>
          </cell>
        </row>
        <row r="3010">
          <cell r="E3010">
            <v>8.413194444444444E-2</v>
          </cell>
        </row>
        <row r="3011">
          <cell r="E3011">
            <v>8.413194444444444E-2</v>
          </cell>
        </row>
        <row r="3012">
          <cell r="E3012">
            <v>8.413194444444444E-2</v>
          </cell>
        </row>
        <row r="3013">
          <cell r="E3013">
            <v>8.413194444444444E-2</v>
          </cell>
        </row>
        <row r="3014">
          <cell r="E3014">
            <v>8.413194444444444E-2</v>
          </cell>
        </row>
        <row r="3015">
          <cell r="E3015">
            <v>8.413194444444444E-2</v>
          </cell>
        </row>
        <row r="3016">
          <cell r="E3016">
            <v>8.414351851851852E-2</v>
          </cell>
        </row>
        <row r="3017">
          <cell r="E3017">
            <v>8.414351851851852E-2</v>
          </cell>
        </row>
        <row r="3018">
          <cell r="E3018">
            <v>8.414351851851852E-2</v>
          </cell>
        </row>
        <row r="3019">
          <cell r="E3019">
            <v>8.4155092592592587E-2</v>
          </cell>
        </row>
        <row r="3020">
          <cell r="E3020">
            <v>8.4155092592592587E-2</v>
          </cell>
        </row>
        <row r="3021">
          <cell r="E3021">
            <v>8.4166666666666667E-2</v>
          </cell>
        </row>
        <row r="3022">
          <cell r="E3022">
            <v>8.4178240740740734E-2</v>
          </cell>
        </row>
        <row r="3023">
          <cell r="E3023">
            <v>8.4178240740740734E-2</v>
          </cell>
        </row>
        <row r="3024">
          <cell r="E3024">
            <v>8.4178240740740734E-2</v>
          </cell>
        </row>
        <row r="3025">
          <cell r="E3025">
            <v>8.4178240740740734E-2</v>
          </cell>
        </row>
        <row r="3026">
          <cell r="E3026">
            <v>8.4178240740740734E-2</v>
          </cell>
        </row>
        <row r="3027">
          <cell r="E3027">
            <v>8.4189814814814815E-2</v>
          </cell>
        </row>
        <row r="3028">
          <cell r="E3028">
            <v>8.4189814814814815E-2</v>
          </cell>
        </row>
        <row r="3029">
          <cell r="E3029">
            <v>8.4189814814814815E-2</v>
          </cell>
        </row>
        <row r="3030">
          <cell r="E3030">
            <v>8.4212962962962962E-2</v>
          </cell>
        </row>
        <row r="3031">
          <cell r="E3031">
            <v>8.4212962962962962E-2</v>
          </cell>
        </row>
        <row r="3032">
          <cell r="E3032">
            <v>8.4224537037037042E-2</v>
          </cell>
        </row>
        <row r="3033">
          <cell r="E3033">
            <v>8.4224537037037042E-2</v>
          </cell>
        </row>
        <row r="3034">
          <cell r="E3034">
            <v>8.4224537037037042E-2</v>
          </cell>
        </row>
        <row r="3035">
          <cell r="E3035">
            <v>8.4224537037037042E-2</v>
          </cell>
        </row>
        <row r="3036">
          <cell r="E3036">
            <v>8.4236111111111109E-2</v>
          </cell>
        </row>
        <row r="3037">
          <cell r="E3037">
            <v>8.4236111111111109E-2</v>
          </cell>
        </row>
        <row r="3038">
          <cell r="E3038">
            <v>8.4236111111111109E-2</v>
          </cell>
        </row>
        <row r="3039">
          <cell r="E3039">
            <v>8.4247685185185189E-2</v>
          </cell>
        </row>
        <row r="3040">
          <cell r="E3040">
            <v>8.4247685185185189E-2</v>
          </cell>
        </row>
        <row r="3041">
          <cell r="E3041">
            <v>8.4247685185185189E-2</v>
          </cell>
        </row>
        <row r="3042">
          <cell r="E3042">
            <v>8.4247685185185189E-2</v>
          </cell>
        </row>
        <row r="3043">
          <cell r="E3043">
            <v>8.4247685185185189E-2</v>
          </cell>
        </row>
        <row r="3044">
          <cell r="E3044">
            <v>8.4259259259259256E-2</v>
          </cell>
        </row>
        <row r="3045">
          <cell r="E3045">
            <v>8.4259259259259256E-2</v>
          </cell>
        </row>
        <row r="3046">
          <cell r="E3046">
            <v>8.4259259259259256E-2</v>
          </cell>
        </row>
        <row r="3047">
          <cell r="E3047">
            <v>8.4270833333333336E-2</v>
          </cell>
        </row>
        <row r="3048">
          <cell r="E3048">
            <v>8.4270833333333336E-2</v>
          </cell>
        </row>
        <row r="3049">
          <cell r="E3049">
            <v>8.4270833333333336E-2</v>
          </cell>
        </row>
        <row r="3050">
          <cell r="E3050">
            <v>8.4270833333333336E-2</v>
          </cell>
        </row>
        <row r="3051">
          <cell r="E3051">
            <v>8.4282407407407403E-2</v>
          </cell>
        </row>
        <row r="3052">
          <cell r="E3052">
            <v>8.4293981481481484E-2</v>
          </cell>
        </row>
        <row r="3053">
          <cell r="E3053">
            <v>8.4293981481481484E-2</v>
          </cell>
        </row>
        <row r="3054">
          <cell r="E3054">
            <v>8.4293981481481484E-2</v>
          </cell>
        </row>
        <row r="3055">
          <cell r="E3055">
            <v>8.4293981481481484E-2</v>
          </cell>
        </row>
        <row r="3056">
          <cell r="E3056">
            <v>8.4293981481481484E-2</v>
          </cell>
        </row>
        <row r="3057">
          <cell r="E3057">
            <v>8.4293981481481484E-2</v>
          </cell>
        </row>
        <row r="3058">
          <cell r="E3058">
            <v>8.430555555555555E-2</v>
          </cell>
        </row>
        <row r="3059">
          <cell r="E3059">
            <v>8.430555555555555E-2</v>
          </cell>
        </row>
        <row r="3060">
          <cell r="E3060">
            <v>8.430555555555555E-2</v>
          </cell>
        </row>
        <row r="3061">
          <cell r="E3061">
            <v>8.4317129629629631E-2</v>
          </cell>
        </row>
        <row r="3062">
          <cell r="E3062">
            <v>8.4317129629629631E-2</v>
          </cell>
        </row>
        <row r="3063">
          <cell r="E3063">
            <v>8.4317129629629631E-2</v>
          </cell>
        </row>
        <row r="3064">
          <cell r="E3064">
            <v>8.4317129629629631E-2</v>
          </cell>
        </row>
        <row r="3065">
          <cell r="E3065">
            <v>8.4317129629629631E-2</v>
          </cell>
        </row>
        <row r="3066">
          <cell r="E3066">
            <v>8.4328703703703697E-2</v>
          </cell>
        </row>
        <row r="3067">
          <cell r="E3067">
            <v>8.4340277777777778E-2</v>
          </cell>
        </row>
        <row r="3068">
          <cell r="E3068">
            <v>8.4340277777777778E-2</v>
          </cell>
        </row>
        <row r="3069">
          <cell r="E3069">
            <v>8.4340277777777778E-2</v>
          </cell>
        </row>
        <row r="3070">
          <cell r="E3070">
            <v>8.4340277777777778E-2</v>
          </cell>
        </row>
        <row r="3071">
          <cell r="E3071">
            <v>8.4340277777777778E-2</v>
          </cell>
        </row>
        <row r="3072">
          <cell r="E3072">
            <v>8.4351851851851858E-2</v>
          </cell>
        </row>
        <row r="3073">
          <cell r="E3073">
            <v>8.4351851851851858E-2</v>
          </cell>
        </row>
        <row r="3074">
          <cell r="E3074">
            <v>8.4351851851851858E-2</v>
          </cell>
        </row>
        <row r="3075">
          <cell r="E3075">
            <v>8.4351851851851858E-2</v>
          </cell>
        </row>
        <row r="3076">
          <cell r="E3076">
            <v>8.4363425925925925E-2</v>
          </cell>
        </row>
        <row r="3077">
          <cell r="E3077">
            <v>8.4363425925925925E-2</v>
          </cell>
        </row>
        <row r="3078">
          <cell r="E3078">
            <v>8.4363425925925925E-2</v>
          </cell>
        </row>
        <row r="3079">
          <cell r="E3079">
            <v>8.4375000000000006E-2</v>
          </cell>
        </row>
        <row r="3080">
          <cell r="E3080">
            <v>8.4375000000000006E-2</v>
          </cell>
        </row>
        <row r="3081">
          <cell r="E3081">
            <v>8.4375000000000006E-2</v>
          </cell>
        </row>
        <row r="3082">
          <cell r="E3082">
            <v>8.4375000000000006E-2</v>
          </cell>
        </row>
        <row r="3083">
          <cell r="E3083">
            <v>8.4386574074074072E-2</v>
          </cell>
        </row>
        <row r="3084">
          <cell r="E3084">
            <v>8.4386574074074072E-2</v>
          </cell>
        </row>
        <row r="3085">
          <cell r="E3085">
            <v>8.4386574074074072E-2</v>
          </cell>
        </row>
        <row r="3086">
          <cell r="E3086">
            <v>8.4398148148148153E-2</v>
          </cell>
        </row>
        <row r="3087">
          <cell r="E3087">
            <v>8.4409722222222219E-2</v>
          </cell>
        </row>
        <row r="3088">
          <cell r="E3088">
            <v>8.44212962962963E-2</v>
          </cell>
        </row>
        <row r="3089">
          <cell r="E3089">
            <v>8.44212962962963E-2</v>
          </cell>
        </row>
        <row r="3090">
          <cell r="E3090">
            <v>8.44212962962963E-2</v>
          </cell>
        </row>
        <row r="3091">
          <cell r="E3091">
            <v>8.4432870370370366E-2</v>
          </cell>
        </row>
        <row r="3092">
          <cell r="E3092">
            <v>8.4432870370370366E-2</v>
          </cell>
        </row>
        <row r="3093">
          <cell r="E3093">
            <v>8.4432870370370366E-2</v>
          </cell>
        </row>
        <row r="3094">
          <cell r="E3094">
            <v>8.4432870370370366E-2</v>
          </cell>
        </row>
        <row r="3095">
          <cell r="E3095">
            <v>8.4444444444444447E-2</v>
          </cell>
        </row>
        <row r="3096">
          <cell r="E3096">
            <v>8.4444444444444447E-2</v>
          </cell>
        </row>
        <row r="3097">
          <cell r="E3097">
            <v>8.4444444444444447E-2</v>
          </cell>
        </row>
        <row r="3098">
          <cell r="E3098">
            <v>8.4456018518518514E-2</v>
          </cell>
        </row>
        <row r="3099">
          <cell r="E3099">
            <v>8.4456018518518514E-2</v>
          </cell>
        </row>
        <row r="3100">
          <cell r="E3100">
            <v>8.4456018518518514E-2</v>
          </cell>
        </row>
        <row r="3101">
          <cell r="E3101">
            <v>8.4467592592592594E-2</v>
          </cell>
        </row>
        <row r="3102">
          <cell r="E3102">
            <v>8.4479166666666661E-2</v>
          </cell>
        </row>
        <row r="3103">
          <cell r="E3103">
            <v>8.4490740740740741E-2</v>
          </cell>
        </row>
        <row r="3104">
          <cell r="E3104">
            <v>8.4490740740740741E-2</v>
          </cell>
        </row>
        <row r="3105">
          <cell r="E3105">
            <v>8.4502314814814808E-2</v>
          </cell>
        </row>
        <row r="3106">
          <cell r="E3106">
            <v>8.4513888888888888E-2</v>
          </cell>
        </row>
        <row r="3107">
          <cell r="E3107">
            <v>8.4513888888888888E-2</v>
          </cell>
        </row>
        <row r="3108">
          <cell r="E3108">
            <v>8.4513888888888888E-2</v>
          </cell>
        </row>
        <row r="3109">
          <cell r="E3109">
            <v>8.4525462962962969E-2</v>
          </cell>
        </row>
        <row r="3110">
          <cell r="E3110">
            <v>8.4525462962962969E-2</v>
          </cell>
        </row>
        <row r="3111">
          <cell r="E3111">
            <v>8.4525462962962969E-2</v>
          </cell>
        </row>
        <row r="3112">
          <cell r="E3112">
            <v>8.4525462962962969E-2</v>
          </cell>
        </row>
        <row r="3113">
          <cell r="E3113">
            <v>8.4537037037037036E-2</v>
          </cell>
        </row>
        <row r="3114">
          <cell r="E3114">
            <v>8.4537037037037036E-2</v>
          </cell>
        </row>
        <row r="3115">
          <cell r="E3115">
            <v>8.4537037037037036E-2</v>
          </cell>
        </row>
        <row r="3116">
          <cell r="E3116">
            <v>8.4537037037037036E-2</v>
          </cell>
        </row>
        <row r="3117">
          <cell r="E3117">
            <v>8.4537037037037036E-2</v>
          </cell>
        </row>
        <row r="3118">
          <cell r="E3118">
            <v>8.4537037037037036E-2</v>
          </cell>
        </row>
        <row r="3119">
          <cell r="E3119">
            <v>8.4537037037037036E-2</v>
          </cell>
        </row>
        <row r="3120">
          <cell r="E3120">
            <v>8.4548611111111116E-2</v>
          </cell>
        </row>
        <row r="3121">
          <cell r="E3121">
            <v>8.4548611111111116E-2</v>
          </cell>
        </row>
        <row r="3122">
          <cell r="E3122">
            <v>8.4548611111111116E-2</v>
          </cell>
        </row>
        <row r="3123">
          <cell r="E3123">
            <v>8.4560185185185183E-2</v>
          </cell>
        </row>
        <row r="3124">
          <cell r="E3124">
            <v>8.4560185185185183E-2</v>
          </cell>
        </row>
        <row r="3125">
          <cell r="E3125">
            <v>8.4560185185185183E-2</v>
          </cell>
        </row>
        <row r="3126">
          <cell r="E3126">
            <v>8.4571759259259263E-2</v>
          </cell>
        </row>
        <row r="3127">
          <cell r="E3127">
            <v>8.4571759259259263E-2</v>
          </cell>
        </row>
        <row r="3128">
          <cell r="E3128">
            <v>8.4571759259259263E-2</v>
          </cell>
        </row>
        <row r="3129">
          <cell r="E3129">
            <v>8.4571759259259263E-2</v>
          </cell>
        </row>
        <row r="3130">
          <cell r="E3130">
            <v>8.458333333333333E-2</v>
          </cell>
        </row>
        <row r="3131">
          <cell r="E3131">
            <v>8.458333333333333E-2</v>
          </cell>
        </row>
        <row r="3132">
          <cell r="E3132">
            <v>8.458333333333333E-2</v>
          </cell>
        </row>
        <row r="3133">
          <cell r="E3133">
            <v>8.458333333333333E-2</v>
          </cell>
        </row>
        <row r="3134">
          <cell r="E3134">
            <v>8.459490740740741E-2</v>
          </cell>
        </row>
        <row r="3135">
          <cell r="E3135">
            <v>8.459490740740741E-2</v>
          </cell>
        </row>
        <row r="3136">
          <cell r="E3136">
            <v>8.459490740740741E-2</v>
          </cell>
        </row>
        <row r="3137">
          <cell r="E3137">
            <v>8.459490740740741E-2</v>
          </cell>
        </row>
        <row r="3138">
          <cell r="E3138">
            <v>8.4606481481481477E-2</v>
          </cell>
        </row>
        <row r="3139">
          <cell r="E3139">
            <v>8.4606481481481477E-2</v>
          </cell>
        </row>
        <row r="3140">
          <cell r="E3140">
            <v>8.4606481481481477E-2</v>
          </cell>
        </row>
        <row r="3141">
          <cell r="E3141">
            <v>8.4618055555555557E-2</v>
          </cell>
        </row>
        <row r="3142">
          <cell r="E3142">
            <v>8.4618055555555557E-2</v>
          </cell>
        </row>
        <row r="3143">
          <cell r="E3143">
            <v>8.4618055555555557E-2</v>
          </cell>
        </row>
        <row r="3144">
          <cell r="E3144">
            <v>8.4618055555555557E-2</v>
          </cell>
        </row>
        <row r="3145">
          <cell r="E3145">
            <v>8.4618055555555557E-2</v>
          </cell>
        </row>
        <row r="3146">
          <cell r="E3146">
            <v>8.4629629629629624E-2</v>
          </cell>
        </row>
        <row r="3147">
          <cell r="E3147">
            <v>8.4629629629629624E-2</v>
          </cell>
        </row>
        <row r="3148">
          <cell r="E3148">
            <v>8.4641203703703705E-2</v>
          </cell>
        </row>
        <row r="3149">
          <cell r="E3149">
            <v>8.4641203703703705E-2</v>
          </cell>
        </row>
        <row r="3150">
          <cell r="E3150">
            <v>8.4641203703703705E-2</v>
          </cell>
        </row>
        <row r="3151">
          <cell r="E3151">
            <v>8.4641203703703705E-2</v>
          </cell>
        </row>
        <row r="3152">
          <cell r="E3152">
            <v>8.4652777777777771E-2</v>
          </cell>
        </row>
        <row r="3153">
          <cell r="E3153">
            <v>8.4664351851851852E-2</v>
          </cell>
        </row>
        <row r="3154">
          <cell r="E3154">
            <v>8.4664351851851852E-2</v>
          </cell>
        </row>
        <row r="3155">
          <cell r="E3155">
            <v>8.4664351851851852E-2</v>
          </cell>
        </row>
        <row r="3156">
          <cell r="E3156">
            <v>8.4664351851851852E-2</v>
          </cell>
        </row>
        <row r="3157">
          <cell r="E3157">
            <v>8.4675925925925932E-2</v>
          </cell>
        </row>
        <row r="3158">
          <cell r="E3158">
            <v>8.4675925925925932E-2</v>
          </cell>
        </row>
        <row r="3159">
          <cell r="E3159">
            <v>8.4675925925925932E-2</v>
          </cell>
        </row>
        <row r="3160">
          <cell r="E3160">
            <v>8.4675925925925932E-2</v>
          </cell>
        </row>
        <row r="3161">
          <cell r="E3161">
            <v>8.4687499999999999E-2</v>
          </cell>
        </row>
        <row r="3162">
          <cell r="E3162">
            <v>8.4687499999999999E-2</v>
          </cell>
        </row>
        <row r="3163">
          <cell r="E3163">
            <v>8.4699074074074079E-2</v>
          </cell>
        </row>
        <row r="3164">
          <cell r="E3164">
            <v>8.4699074074074079E-2</v>
          </cell>
        </row>
        <row r="3165">
          <cell r="E3165">
            <v>8.4710648148148146E-2</v>
          </cell>
        </row>
        <row r="3166">
          <cell r="E3166">
            <v>8.4710648148148146E-2</v>
          </cell>
        </row>
        <row r="3167">
          <cell r="E3167">
            <v>8.4722222222222227E-2</v>
          </cell>
        </row>
        <row r="3168">
          <cell r="E3168">
            <v>8.4722222222222227E-2</v>
          </cell>
        </row>
        <row r="3169">
          <cell r="E3169">
            <v>8.4722222222222227E-2</v>
          </cell>
        </row>
        <row r="3170">
          <cell r="E3170">
            <v>8.4722222222222227E-2</v>
          </cell>
        </row>
        <row r="3171">
          <cell r="E3171">
            <v>8.4722222222222227E-2</v>
          </cell>
        </row>
        <row r="3172">
          <cell r="E3172">
            <v>8.4722222222222227E-2</v>
          </cell>
        </row>
        <row r="3173">
          <cell r="E3173">
            <v>8.4722222222222227E-2</v>
          </cell>
        </row>
        <row r="3174">
          <cell r="E3174">
            <v>8.4722222222222227E-2</v>
          </cell>
        </row>
        <row r="3175">
          <cell r="E3175">
            <v>8.4733796296296293E-2</v>
          </cell>
        </row>
        <row r="3176">
          <cell r="E3176">
            <v>8.4733796296296293E-2</v>
          </cell>
        </row>
        <row r="3177">
          <cell r="E3177">
            <v>8.4745370370370374E-2</v>
          </cell>
        </row>
        <row r="3178">
          <cell r="E3178">
            <v>8.4745370370370374E-2</v>
          </cell>
        </row>
        <row r="3179">
          <cell r="E3179">
            <v>8.4745370370370374E-2</v>
          </cell>
        </row>
        <row r="3180">
          <cell r="E3180">
            <v>8.4745370370370374E-2</v>
          </cell>
        </row>
        <row r="3181">
          <cell r="E3181">
            <v>8.475694444444444E-2</v>
          </cell>
        </row>
        <row r="3182">
          <cell r="E3182">
            <v>8.475694444444444E-2</v>
          </cell>
        </row>
        <row r="3183">
          <cell r="E3183">
            <v>8.4768518518518521E-2</v>
          </cell>
        </row>
        <row r="3184">
          <cell r="E3184">
            <v>8.4768518518518521E-2</v>
          </cell>
        </row>
        <row r="3185">
          <cell r="E3185">
            <v>8.4768518518518521E-2</v>
          </cell>
        </row>
        <row r="3186">
          <cell r="E3186">
            <v>8.4768518518518521E-2</v>
          </cell>
        </row>
        <row r="3187">
          <cell r="E3187">
            <v>8.4780092592592587E-2</v>
          </cell>
        </row>
        <row r="3188">
          <cell r="E3188">
            <v>8.4780092592592587E-2</v>
          </cell>
        </row>
        <row r="3189">
          <cell r="E3189">
            <v>8.4791666666666668E-2</v>
          </cell>
        </row>
        <row r="3190">
          <cell r="E3190">
            <v>8.4791666666666668E-2</v>
          </cell>
        </row>
        <row r="3191">
          <cell r="E3191">
            <v>8.4791666666666668E-2</v>
          </cell>
        </row>
        <row r="3192">
          <cell r="E3192">
            <v>8.4791666666666668E-2</v>
          </cell>
        </row>
        <row r="3193">
          <cell r="E3193">
            <v>8.4791666666666668E-2</v>
          </cell>
        </row>
        <row r="3194">
          <cell r="E3194">
            <v>8.4791666666666668E-2</v>
          </cell>
        </row>
        <row r="3195">
          <cell r="E3195">
            <v>8.4803240740740735E-2</v>
          </cell>
        </row>
        <row r="3196">
          <cell r="E3196">
            <v>8.4803240740740735E-2</v>
          </cell>
        </row>
        <row r="3197">
          <cell r="E3197">
            <v>8.4803240740740735E-2</v>
          </cell>
        </row>
        <row r="3198">
          <cell r="E3198">
            <v>8.4803240740740735E-2</v>
          </cell>
        </row>
        <row r="3199">
          <cell r="E3199">
            <v>8.4803240740740735E-2</v>
          </cell>
        </row>
        <row r="3200">
          <cell r="E3200">
            <v>8.4803240740740735E-2</v>
          </cell>
        </row>
        <row r="3201">
          <cell r="E3201">
            <v>8.4803240740740735E-2</v>
          </cell>
        </row>
        <row r="3202">
          <cell r="E3202">
            <v>8.4814814814814815E-2</v>
          </cell>
        </row>
        <row r="3203">
          <cell r="E3203">
            <v>8.4826388888888896E-2</v>
          </cell>
        </row>
        <row r="3204">
          <cell r="E3204">
            <v>8.4837962962962962E-2</v>
          </cell>
        </row>
        <row r="3205">
          <cell r="E3205">
            <v>8.4837962962962962E-2</v>
          </cell>
        </row>
        <row r="3206">
          <cell r="E3206">
            <v>8.4837962962962962E-2</v>
          </cell>
        </row>
        <row r="3207">
          <cell r="E3207">
            <v>8.4849537037037043E-2</v>
          </cell>
        </row>
        <row r="3208">
          <cell r="E3208">
            <v>8.4849537037037043E-2</v>
          </cell>
        </row>
        <row r="3209">
          <cell r="E3209">
            <v>8.4849537037037043E-2</v>
          </cell>
        </row>
        <row r="3210">
          <cell r="E3210">
            <v>8.4849537037037043E-2</v>
          </cell>
        </row>
        <row r="3211">
          <cell r="E3211">
            <v>8.4861111111111109E-2</v>
          </cell>
        </row>
        <row r="3212">
          <cell r="E3212">
            <v>8.4861111111111109E-2</v>
          </cell>
        </row>
        <row r="3213">
          <cell r="E3213">
            <v>8.4861111111111109E-2</v>
          </cell>
        </row>
        <row r="3214">
          <cell r="E3214">
            <v>8.487268518518519E-2</v>
          </cell>
        </row>
        <row r="3215">
          <cell r="E3215">
            <v>8.4884259259259257E-2</v>
          </cell>
        </row>
        <row r="3216">
          <cell r="E3216">
            <v>8.4884259259259257E-2</v>
          </cell>
        </row>
        <row r="3217">
          <cell r="E3217">
            <v>8.4884259259259257E-2</v>
          </cell>
        </row>
        <row r="3218">
          <cell r="E3218">
            <v>8.4895833333333337E-2</v>
          </cell>
        </row>
        <row r="3219">
          <cell r="E3219">
            <v>8.4895833333333337E-2</v>
          </cell>
        </row>
        <row r="3220">
          <cell r="E3220">
            <v>8.4895833333333337E-2</v>
          </cell>
        </row>
        <row r="3221">
          <cell r="E3221">
            <v>8.4895833333333337E-2</v>
          </cell>
        </row>
        <row r="3222">
          <cell r="E3222">
            <v>8.4907407407407404E-2</v>
          </cell>
        </row>
        <row r="3223">
          <cell r="E3223">
            <v>8.4907407407407404E-2</v>
          </cell>
        </row>
        <row r="3224">
          <cell r="E3224">
            <v>8.4907407407407404E-2</v>
          </cell>
        </row>
        <row r="3225">
          <cell r="E3225">
            <v>8.4918981481481484E-2</v>
          </cell>
        </row>
        <row r="3226">
          <cell r="E3226">
            <v>8.4918981481481484E-2</v>
          </cell>
        </row>
        <row r="3227">
          <cell r="E3227">
            <v>8.4918981481481484E-2</v>
          </cell>
        </row>
        <row r="3228">
          <cell r="E3228">
            <v>8.4918981481481484E-2</v>
          </cell>
        </row>
        <row r="3229">
          <cell r="E3229">
            <v>8.4918981481481484E-2</v>
          </cell>
        </row>
        <row r="3230">
          <cell r="E3230">
            <v>8.4918981481481484E-2</v>
          </cell>
        </row>
        <row r="3231">
          <cell r="E3231">
            <v>8.4918981481481484E-2</v>
          </cell>
        </row>
        <row r="3232">
          <cell r="E3232">
            <v>8.4930555555555551E-2</v>
          </cell>
        </row>
        <row r="3233">
          <cell r="E3233">
            <v>8.4930555555555551E-2</v>
          </cell>
        </row>
        <row r="3234">
          <cell r="E3234">
            <v>8.4930555555555551E-2</v>
          </cell>
        </row>
        <row r="3235">
          <cell r="E3235">
            <v>8.4942129629629631E-2</v>
          </cell>
        </row>
        <row r="3236">
          <cell r="E3236">
            <v>8.4942129629629631E-2</v>
          </cell>
        </row>
        <row r="3237">
          <cell r="E3237">
            <v>8.4942129629629631E-2</v>
          </cell>
        </row>
        <row r="3238">
          <cell r="E3238">
            <v>8.4942129629629631E-2</v>
          </cell>
        </row>
        <row r="3239">
          <cell r="E3239">
            <v>8.4953703703703698E-2</v>
          </cell>
        </row>
        <row r="3240">
          <cell r="E3240">
            <v>8.4953703703703698E-2</v>
          </cell>
        </row>
        <row r="3241">
          <cell r="E3241">
            <v>8.4953703703703698E-2</v>
          </cell>
        </row>
        <row r="3242">
          <cell r="E3242">
            <v>8.4953703703703698E-2</v>
          </cell>
        </row>
        <row r="3243">
          <cell r="E3243">
            <v>8.4953703703703698E-2</v>
          </cell>
        </row>
        <row r="3244">
          <cell r="E3244">
            <v>8.4965277777777778E-2</v>
          </cell>
        </row>
        <row r="3245">
          <cell r="E3245">
            <v>8.4965277777777778E-2</v>
          </cell>
        </row>
        <row r="3246">
          <cell r="E3246">
            <v>8.4965277777777778E-2</v>
          </cell>
        </row>
        <row r="3247">
          <cell r="E3247">
            <v>8.4976851851851845E-2</v>
          </cell>
        </row>
        <row r="3248">
          <cell r="E3248">
            <v>8.4976851851851845E-2</v>
          </cell>
        </row>
        <row r="3249">
          <cell r="E3249">
            <v>8.4988425925925926E-2</v>
          </cell>
        </row>
        <row r="3250">
          <cell r="E3250">
            <v>8.4988425925925926E-2</v>
          </cell>
        </row>
        <row r="3251">
          <cell r="E3251">
            <v>8.5000000000000006E-2</v>
          </cell>
        </row>
        <row r="3252">
          <cell r="E3252">
            <v>8.5011574074074073E-2</v>
          </cell>
        </row>
        <row r="3253">
          <cell r="E3253">
            <v>8.5011574074074073E-2</v>
          </cell>
        </row>
        <row r="3254">
          <cell r="E3254">
            <v>8.5023148148148153E-2</v>
          </cell>
        </row>
        <row r="3255">
          <cell r="E3255">
            <v>8.503472222222222E-2</v>
          </cell>
        </row>
        <row r="3256">
          <cell r="E3256">
            <v>8.50462962962963E-2</v>
          </cell>
        </row>
        <row r="3257">
          <cell r="E3257">
            <v>8.50462962962963E-2</v>
          </cell>
        </row>
        <row r="3258">
          <cell r="E3258">
            <v>8.50462962962963E-2</v>
          </cell>
        </row>
        <row r="3259">
          <cell r="E3259">
            <v>8.5057870370370367E-2</v>
          </cell>
        </row>
        <row r="3260">
          <cell r="E3260">
            <v>8.5057870370370367E-2</v>
          </cell>
        </row>
        <row r="3261">
          <cell r="E3261">
            <v>8.5069444444444448E-2</v>
          </cell>
        </row>
        <row r="3262">
          <cell r="E3262">
            <v>8.5069444444444448E-2</v>
          </cell>
        </row>
        <row r="3263">
          <cell r="E3263">
            <v>8.5081018518518514E-2</v>
          </cell>
        </row>
        <row r="3264">
          <cell r="E3264">
            <v>8.5081018518518514E-2</v>
          </cell>
        </row>
        <row r="3265">
          <cell r="E3265">
            <v>8.5092592592592595E-2</v>
          </cell>
        </row>
        <row r="3266">
          <cell r="E3266">
            <v>8.5092592592592595E-2</v>
          </cell>
        </row>
        <row r="3267">
          <cell r="E3267">
            <v>8.5104166666666661E-2</v>
          </cell>
        </row>
        <row r="3268">
          <cell r="E3268">
            <v>8.5115740740740742E-2</v>
          </cell>
        </row>
        <row r="3269">
          <cell r="E3269">
            <v>8.5115740740740742E-2</v>
          </cell>
        </row>
        <row r="3270">
          <cell r="E3270">
            <v>8.5115740740740742E-2</v>
          </cell>
        </row>
        <row r="3271">
          <cell r="E3271">
            <v>8.5115740740740742E-2</v>
          </cell>
        </row>
        <row r="3272">
          <cell r="E3272">
            <v>8.5127314814814808E-2</v>
          </cell>
        </row>
        <row r="3273">
          <cell r="E3273">
            <v>8.5127314814814808E-2</v>
          </cell>
        </row>
        <row r="3274">
          <cell r="E3274">
            <v>8.5127314814814808E-2</v>
          </cell>
        </row>
        <row r="3275">
          <cell r="E3275">
            <v>8.5127314814814808E-2</v>
          </cell>
        </row>
        <row r="3276">
          <cell r="E3276">
            <v>8.5127314814814808E-2</v>
          </cell>
        </row>
        <row r="3277">
          <cell r="E3277">
            <v>8.5138888888888889E-2</v>
          </cell>
        </row>
        <row r="3278">
          <cell r="E3278">
            <v>8.5138888888888889E-2</v>
          </cell>
        </row>
        <row r="3279">
          <cell r="E3279">
            <v>8.5138888888888889E-2</v>
          </cell>
        </row>
        <row r="3280">
          <cell r="E3280">
            <v>8.5150462962962969E-2</v>
          </cell>
        </row>
        <row r="3281">
          <cell r="E3281">
            <v>8.5150462962962969E-2</v>
          </cell>
        </row>
        <row r="3282">
          <cell r="E3282">
            <v>8.5150462962962969E-2</v>
          </cell>
        </row>
        <row r="3283">
          <cell r="E3283">
            <v>8.5173611111111117E-2</v>
          </cell>
        </row>
        <row r="3284">
          <cell r="E3284">
            <v>8.5173611111111117E-2</v>
          </cell>
        </row>
        <row r="3285">
          <cell r="E3285">
            <v>8.5173611111111117E-2</v>
          </cell>
        </row>
        <row r="3286">
          <cell r="E3286">
            <v>8.5173611111111117E-2</v>
          </cell>
        </row>
        <row r="3287">
          <cell r="E3287">
            <v>8.5173611111111117E-2</v>
          </cell>
        </row>
        <row r="3288">
          <cell r="E3288">
            <v>8.5173611111111117E-2</v>
          </cell>
        </row>
        <row r="3289">
          <cell r="E3289">
            <v>8.5185185185185183E-2</v>
          </cell>
        </row>
        <row r="3290">
          <cell r="E3290">
            <v>8.5185185185185183E-2</v>
          </cell>
        </row>
        <row r="3291">
          <cell r="E3291">
            <v>8.5185185185185183E-2</v>
          </cell>
        </row>
        <row r="3292">
          <cell r="E3292">
            <v>8.5196759259259264E-2</v>
          </cell>
        </row>
        <row r="3293">
          <cell r="E3293">
            <v>8.5196759259259264E-2</v>
          </cell>
        </row>
        <row r="3294">
          <cell r="E3294">
            <v>8.5196759259259264E-2</v>
          </cell>
        </row>
        <row r="3295">
          <cell r="E3295">
            <v>8.5196759259259264E-2</v>
          </cell>
        </row>
        <row r="3296">
          <cell r="E3296">
            <v>8.520833333333333E-2</v>
          </cell>
        </row>
        <row r="3297">
          <cell r="E3297">
            <v>8.520833333333333E-2</v>
          </cell>
        </row>
        <row r="3298">
          <cell r="E3298">
            <v>8.520833333333333E-2</v>
          </cell>
        </row>
        <row r="3299">
          <cell r="E3299">
            <v>8.520833333333333E-2</v>
          </cell>
        </row>
        <row r="3300">
          <cell r="E3300">
            <v>8.520833333333333E-2</v>
          </cell>
        </row>
        <row r="3301">
          <cell r="E3301">
            <v>8.520833333333333E-2</v>
          </cell>
        </row>
        <row r="3302">
          <cell r="E3302">
            <v>8.5219907407407411E-2</v>
          </cell>
        </row>
        <row r="3303">
          <cell r="E3303">
            <v>8.5219907407407411E-2</v>
          </cell>
        </row>
        <row r="3304">
          <cell r="E3304">
            <v>8.5219907407407411E-2</v>
          </cell>
        </row>
        <row r="3305">
          <cell r="E3305">
            <v>8.5219907407407411E-2</v>
          </cell>
        </row>
        <row r="3306">
          <cell r="E3306">
            <v>8.5219907407407411E-2</v>
          </cell>
        </row>
        <row r="3307">
          <cell r="E3307">
            <v>8.5231481481481478E-2</v>
          </cell>
        </row>
        <row r="3308">
          <cell r="E3308">
            <v>8.5231481481481478E-2</v>
          </cell>
        </row>
        <row r="3309">
          <cell r="E3309">
            <v>8.5254629629629625E-2</v>
          </cell>
        </row>
        <row r="3310">
          <cell r="E3310">
            <v>8.5254629629629625E-2</v>
          </cell>
        </row>
        <row r="3311">
          <cell r="E3311">
            <v>8.5266203703703705E-2</v>
          </cell>
        </row>
        <row r="3312">
          <cell r="E3312">
            <v>8.5266203703703705E-2</v>
          </cell>
        </row>
        <row r="3313">
          <cell r="E3313">
            <v>8.5277777777777772E-2</v>
          </cell>
        </row>
        <row r="3314">
          <cell r="E3314">
            <v>8.5277777777777772E-2</v>
          </cell>
        </row>
        <row r="3315">
          <cell r="E3315">
            <v>8.5277777777777772E-2</v>
          </cell>
        </row>
        <row r="3316">
          <cell r="E3316">
            <v>8.5277777777777772E-2</v>
          </cell>
        </row>
        <row r="3317">
          <cell r="E3317">
            <v>8.5289351851851852E-2</v>
          </cell>
        </row>
        <row r="3318">
          <cell r="E3318">
            <v>8.5289351851851852E-2</v>
          </cell>
        </row>
        <row r="3319">
          <cell r="E3319">
            <v>8.5289351851851852E-2</v>
          </cell>
        </row>
        <row r="3320">
          <cell r="E3320">
            <v>8.5289351851851852E-2</v>
          </cell>
        </row>
        <row r="3321">
          <cell r="E3321">
            <v>8.5289351851851852E-2</v>
          </cell>
        </row>
        <row r="3322">
          <cell r="E3322">
            <v>8.5289351851851852E-2</v>
          </cell>
        </row>
        <row r="3323">
          <cell r="E3323">
            <v>8.5300925925925933E-2</v>
          </cell>
        </row>
        <row r="3324">
          <cell r="E3324">
            <v>8.5300925925925933E-2</v>
          </cell>
        </row>
        <row r="3325">
          <cell r="E3325">
            <v>8.5300925925925933E-2</v>
          </cell>
        </row>
        <row r="3326">
          <cell r="E3326">
            <v>8.5300925925925933E-2</v>
          </cell>
        </row>
        <row r="3327">
          <cell r="E3327">
            <v>8.5312499999999999E-2</v>
          </cell>
        </row>
        <row r="3328">
          <cell r="E3328">
            <v>8.5312499999999999E-2</v>
          </cell>
        </row>
        <row r="3329">
          <cell r="E3329">
            <v>8.532407407407408E-2</v>
          </cell>
        </row>
        <row r="3330">
          <cell r="E3330">
            <v>8.532407407407408E-2</v>
          </cell>
        </row>
        <row r="3331">
          <cell r="E3331">
            <v>8.532407407407408E-2</v>
          </cell>
        </row>
        <row r="3332">
          <cell r="E3332">
            <v>8.532407407407408E-2</v>
          </cell>
        </row>
        <row r="3333">
          <cell r="E3333">
            <v>8.532407407407408E-2</v>
          </cell>
        </row>
        <row r="3334">
          <cell r="E3334">
            <v>8.532407407407408E-2</v>
          </cell>
        </row>
        <row r="3335">
          <cell r="E3335">
            <v>8.5335648148148147E-2</v>
          </cell>
        </row>
        <row r="3336">
          <cell r="E3336">
            <v>8.5335648148148147E-2</v>
          </cell>
        </row>
        <row r="3337">
          <cell r="E3337">
            <v>8.5335648148148147E-2</v>
          </cell>
        </row>
        <row r="3338">
          <cell r="E3338">
            <v>8.5335648148148147E-2</v>
          </cell>
        </row>
        <row r="3339">
          <cell r="E3339">
            <v>8.5335648148148147E-2</v>
          </cell>
        </row>
        <row r="3340">
          <cell r="E3340">
            <v>8.5358796296296294E-2</v>
          </cell>
        </row>
        <row r="3341">
          <cell r="E3341">
            <v>8.5358796296296294E-2</v>
          </cell>
        </row>
        <row r="3342">
          <cell r="E3342">
            <v>8.5358796296296294E-2</v>
          </cell>
        </row>
        <row r="3343">
          <cell r="E3343">
            <v>8.5358796296296294E-2</v>
          </cell>
        </row>
        <row r="3344">
          <cell r="E3344">
            <v>8.5370370370370374E-2</v>
          </cell>
        </row>
        <row r="3345">
          <cell r="E3345">
            <v>8.5370370370370374E-2</v>
          </cell>
        </row>
        <row r="3346">
          <cell r="E3346">
            <v>8.5370370370370374E-2</v>
          </cell>
        </row>
        <row r="3347">
          <cell r="E3347">
            <v>8.5370370370370374E-2</v>
          </cell>
        </row>
        <row r="3348">
          <cell r="E3348">
            <v>8.5370370370370374E-2</v>
          </cell>
        </row>
        <row r="3349">
          <cell r="E3349">
            <v>8.5370370370370374E-2</v>
          </cell>
        </row>
        <row r="3350">
          <cell r="E3350">
            <v>8.5381944444444441E-2</v>
          </cell>
        </row>
        <row r="3351">
          <cell r="E3351">
            <v>8.5381944444444441E-2</v>
          </cell>
        </row>
        <row r="3352">
          <cell r="E3352">
            <v>8.5393518518518521E-2</v>
          </cell>
        </row>
        <row r="3353">
          <cell r="E3353">
            <v>8.5405092592592588E-2</v>
          </cell>
        </row>
        <row r="3354">
          <cell r="E3354">
            <v>8.5405092592592588E-2</v>
          </cell>
        </row>
        <row r="3355">
          <cell r="E3355">
            <v>8.5405092592592588E-2</v>
          </cell>
        </row>
        <row r="3356">
          <cell r="E3356">
            <v>8.5405092592592588E-2</v>
          </cell>
        </row>
        <row r="3357">
          <cell r="E3357">
            <v>8.5416666666666669E-2</v>
          </cell>
        </row>
        <row r="3358">
          <cell r="E3358">
            <v>8.5428240740740735E-2</v>
          </cell>
        </row>
        <row r="3359">
          <cell r="E3359">
            <v>8.5428240740740735E-2</v>
          </cell>
        </row>
        <row r="3360">
          <cell r="E3360">
            <v>8.5428240740740735E-2</v>
          </cell>
        </row>
        <row r="3361">
          <cell r="E3361">
            <v>8.5428240740740735E-2</v>
          </cell>
        </row>
        <row r="3362">
          <cell r="E3362">
            <v>8.5439814814814816E-2</v>
          </cell>
        </row>
        <row r="3363">
          <cell r="E3363">
            <v>8.5439814814814816E-2</v>
          </cell>
        </row>
        <row r="3364">
          <cell r="E3364">
            <v>8.5439814814814816E-2</v>
          </cell>
        </row>
        <row r="3365">
          <cell r="E3365">
            <v>8.5439814814814816E-2</v>
          </cell>
        </row>
        <row r="3366">
          <cell r="E3366">
            <v>8.5451388888888882E-2</v>
          </cell>
        </row>
        <row r="3367">
          <cell r="E3367">
            <v>8.5451388888888882E-2</v>
          </cell>
        </row>
        <row r="3368">
          <cell r="E3368">
            <v>8.5451388888888882E-2</v>
          </cell>
        </row>
        <row r="3369">
          <cell r="E3369">
            <v>8.5451388888888882E-2</v>
          </cell>
        </row>
        <row r="3370">
          <cell r="E3370">
            <v>8.5451388888888882E-2</v>
          </cell>
        </row>
        <row r="3371">
          <cell r="E3371">
            <v>8.5462962962962963E-2</v>
          </cell>
        </row>
        <row r="3372">
          <cell r="E3372">
            <v>8.5462962962962963E-2</v>
          </cell>
        </row>
        <row r="3373">
          <cell r="E3373">
            <v>8.5462962962962963E-2</v>
          </cell>
        </row>
        <row r="3374">
          <cell r="E3374">
            <v>8.5462962962962963E-2</v>
          </cell>
        </row>
        <row r="3375">
          <cell r="E3375">
            <v>8.5474537037037043E-2</v>
          </cell>
        </row>
        <row r="3376">
          <cell r="E3376">
            <v>8.548611111111111E-2</v>
          </cell>
        </row>
        <row r="3377">
          <cell r="E3377">
            <v>8.548611111111111E-2</v>
          </cell>
        </row>
        <row r="3378">
          <cell r="E3378">
            <v>8.548611111111111E-2</v>
          </cell>
        </row>
        <row r="3379">
          <cell r="E3379">
            <v>8.549768518518519E-2</v>
          </cell>
        </row>
        <row r="3380">
          <cell r="E3380">
            <v>8.549768518518519E-2</v>
          </cell>
        </row>
        <row r="3381">
          <cell r="E3381">
            <v>8.549768518518519E-2</v>
          </cell>
        </row>
        <row r="3382">
          <cell r="E3382">
            <v>8.549768518518519E-2</v>
          </cell>
        </row>
        <row r="3383">
          <cell r="E3383">
            <v>8.549768518518519E-2</v>
          </cell>
        </row>
        <row r="3384">
          <cell r="E3384">
            <v>8.5509259259259257E-2</v>
          </cell>
        </row>
        <row r="3385">
          <cell r="E3385">
            <v>8.5509259259259257E-2</v>
          </cell>
        </row>
        <row r="3386">
          <cell r="E3386">
            <v>8.5509259259259257E-2</v>
          </cell>
        </row>
        <row r="3387">
          <cell r="E3387">
            <v>8.5509259259259257E-2</v>
          </cell>
        </row>
        <row r="3388">
          <cell r="E3388">
            <v>8.5509259259259257E-2</v>
          </cell>
        </row>
        <row r="3389">
          <cell r="E3389">
            <v>8.5520833333333338E-2</v>
          </cell>
        </row>
        <row r="3390">
          <cell r="E3390">
            <v>8.5520833333333338E-2</v>
          </cell>
        </row>
        <row r="3391">
          <cell r="E3391">
            <v>8.5532407407407404E-2</v>
          </cell>
        </row>
        <row r="3392">
          <cell r="E3392">
            <v>8.5543981481481485E-2</v>
          </cell>
        </row>
        <row r="3393">
          <cell r="E3393">
            <v>8.5543981481481485E-2</v>
          </cell>
        </row>
        <row r="3394">
          <cell r="E3394">
            <v>8.5543981481481485E-2</v>
          </cell>
        </row>
        <row r="3395">
          <cell r="E3395">
            <v>8.5543981481481485E-2</v>
          </cell>
        </row>
        <row r="3396">
          <cell r="E3396">
            <v>8.5543981481481485E-2</v>
          </cell>
        </row>
        <row r="3397">
          <cell r="E3397">
            <v>8.5555555555555551E-2</v>
          </cell>
        </row>
        <row r="3398">
          <cell r="E3398">
            <v>8.5567129629629632E-2</v>
          </cell>
        </row>
        <row r="3399">
          <cell r="E3399">
            <v>8.5578703703703699E-2</v>
          </cell>
        </row>
        <row r="3400">
          <cell r="E3400">
            <v>8.5578703703703699E-2</v>
          </cell>
        </row>
        <row r="3401">
          <cell r="E3401">
            <v>8.5578703703703699E-2</v>
          </cell>
        </row>
        <row r="3402">
          <cell r="E3402">
            <v>8.5590277777777779E-2</v>
          </cell>
        </row>
        <row r="3403">
          <cell r="E3403">
            <v>8.5590277777777779E-2</v>
          </cell>
        </row>
        <row r="3404">
          <cell r="E3404">
            <v>8.5590277777777779E-2</v>
          </cell>
        </row>
        <row r="3405">
          <cell r="E3405">
            <v>8.5590277777777779E-2</v>
          </cell>
        </row>
        <row r="3406">
          <cell r="E3406">
            <v>8.5590277777777779E-2</v>
          </cell>
        </row>
        <row r="3407">
          <cell r="E3407">
            <v>8.5601851851851846E-2</v>
          </cell>
        </row>
        <row r="3408">
          <cell r="E3408">
            <v>8.5601851851851846E-2</v>
          </cell>
        </row>
        <row r="3409">
          <cell r="E3409">
            <v>8.5601851851851846E-2</v>
          </cell>
        </row>
        <row r="3410">
          <cell r="E3410">
            <v>8.5613425925925926E-2</v>
          </cell>
        </row>
        <row r="3411">
          <cell r="E3411">
            <v>8.5613425925925926E-2</v>
          </cell>
        </row>
        <row r="3412">
          <cell r="E3412">
            <v>8.5613425925925926E-2</v>
          </cell>
        </row>
        <row r="3413">
          <cell r="E3413">
            <v>8.5613425925925926E-2</v>
          </cell>
        </row>
        <row r="3414">
          <cell r="E3414">
            <v>8.5613425925925926E-2</v>
          </cell>
        </row>
        <row r="3415">
          <cell r="E3415">
            <v>8.5613425925925926E-2</v>
          </cell>
        </row>
        <row r="3416">
          <cell r="E3416">
            <v>8.5613425925925926E-2</v>
          </cell>
        </row>
        <row r="3417">
          <cell r="E3417">
            <v>8.5613425925925926E-2</v>
          </cell>
        </row>
        <row r="3418">
          <cell r="E3418">
            <v>8.5625000000000007E-2</v>
          </cell>
        </row>
        <row r="3419">
          <cell r="E3419">
            <v>8.5625000000000007E-2</v>
          </cell>
        </row>
        <row r="3420">
          <cell r="E3420">
            <v>8.5625000000000007E-2</v>
          </cell>
        </row>
        <row r="3421">
          <cell r="E3421">
            <v>8.5625000000000007E-2</v>
          </cell>
        </row>
        <row r="3422">
          <cell r="E3422">
            <v>8.5625000000000007E-2</v>
          </cell>
        </row>
        <row r="3423">
          <cell r="E3423">
            <v>8.5625000000000007E-2</v>
          </cell>
        </row>
        <row r="3424">
          <cell r="E3424">
            <v>8.5625000000000007E-2</v>
          </cell>
        </row>
        <row r="3425">
          <cell r="E3425">
            <v>8.5625000000000007E-2</v>
          </cell>
        </row>
        <row r="3426">
          <cell r="E3426">
            <v>8.5636574074074073E-2</v>
          </cell>
        </row>
        <row r="3427">
          <cell r="E3427">
            <v>8.5636574074074073E-2</v>
          </cell>
        </row>
        <row r="3428">
          <cell r="E3428">
            <v>8.5648148148148154E-2</v>
          </cell>
        </row>
        <row r="3429">
          <cell r="E3429">
            <v>8.5648148148148154E-2</v>
          </cell>
        </row>
        <row r="3430">
          <cell r="E3430">
            <v>8.5648148148148154E-2</v>
          </cell>
        </row>
        <row r="3431">
          <cell r="E3431">
            <v>8.565972222222222E-2</v>
          </cell>
        </row>
        <row r="3432">
          <cell r="E3432">
            <v>8.565972222222222E-2</v>
          </cell>
        </row>
        <row r="3433">
          <cell r="E3433">
            <v>8.565972222222222E-2</v>
          </cell>
        </row>
        <row r="3434">
          <cell r="E3434">
            <v>8.565972222222222E-2</v>
          </cell>
        </row>
        <row r="3435">
          <cell r="E3435">
            <v>8.5671296296296301E-2</v>
          </cell>
        </row>
        <row r="3436">
          <cell r="E3436">
            <v>8.5671296296296301E-2</v>
          </cell>
        </row>
        <row r="3437">
          <cell r="E3437">
            <v>8.5671296296296301E-2</v>
          </cell>
        </row>
        <row r="3438">
          <cell r="E3438">
            <v>8.5671296296296301E-2</v>
          </cell>
        </row>
        <row r="3439">
          <cell r="E3439">
            <v>8.5671296296296301E-2</v>
          </cell>
        </row>
        <row r="3440">
          <cell r="E3440">
            <v>8.5682870370370368E-2</v>
          </cell>
        </row>
        <row r="3441">
          <cell r="E3441">
            <v>8.5682870370370368E-2</v>
          </cell>
        </row>
        <row r="3442">
          <cell r="E3442">
            <v>8.5682870370370368E-2</v>
          </cell>
        </row>
        <row r="3443">
          <cell r="E3443">
            <v>8.5682870370370368E-2</v>
          </cell>
        </row>
        <row r="3444">
          <cell r="E3444">
            <v>8.5694444444444448E-2</v>
          </cell>
        </row>
        <row r="3445">
          <cell r="E3445">
            <v>8.5694444444444448E-2</v>
          </cell>
        </row>
        <row r="3446">
          <cell r="E3446">
            <v>8.5694444444444448E-2</v>
          </cell>
        </row>
        <row r="3447">
          <cell r="E3447">
            <v>8.5694444444444448E-2</v>
          </cell>
        </row>
        <row r="3448">
          <cell r="E3448">
            <v>8.5706018518518515E-2</v>
          </cell>
        </row>
        <row r="3449">
          <cell r="E3449">
            <v>8.5706018518518515E-2</v>
          </cell>
        </row>
        <row r="3450">
          <cell r="E3450">
            <v>8.5706018518518515E-2</v>
          </cell>
        </row>
        <row r="3451">
          <cell r="E3451">
            <v>8.5706018518518515E-2</v>
          </cell>
        </row>
        <row r="3452">
          <cell r="E3452">
            <v>8.5717592592592595E-2</v>
          </cell>
        </row>
        <row r="3453">
          <cell r="E3453">
            <v>8.5717592592592595E-2</v>
          </cell>
        </row>
        <row r="3454">
          <cell r="E3454">
            <v>8.5717592592592595E-2</v>
          </cell>
        </row>
        <row r="3455">
          <cell r="E3455">
            <v>8.5717592592592595E-2</v>
          </cell>
        </row>
        <row r="3456">
          <cell r="E3456">
            <v>8.5717592592592595E-2</v>
          </cell>
        </row>
        <row r="3457">
          <cell r="E3457">
            <v>8.5717592592592595E-2</v>
          </cell>
        </row>
        <row r="3458">
          <cell r="E3458">
            <v>8.5729166666666662E-2</v>
          </cell>
        </row>
        <row r="3459">
          <cell r="E3459">
            <v>8.5729166666666662E-2</v>
          </cell>
        </row>
        <row r="3460">
          <cell r="E3460">
            <v>8.5729166666666662E-2</v>
          </cell>
        </row>
        <row r="3461">
          <cell r="E3461">
            <v>8.5729166666666662E-2</v>
          </cell>
        </row>
        <row r="3462">
          <cell r="E3462">
            <v>8.5729166666666662E-2</v>
          </cell>
        </row>
        <row r="3463">
          <cell r="E3463">
            <v>8.5729166666666662E-2</v>
          </cell>
        </row>
        <row r="3464">
          <cell r="E3464">
            <v>8.5740740740740742E-2</v>
          </cell>
        </row>
        <row r="3465">
          <cell r="E3465">
            <v>8.5740740740740742E-2</v>
          </cell>
        </row>
        <row r="3466">
          <cell r="E3466">
            <v>8.5740740740740742E-2</v>
          </cell>
        </row>
        <row r="3467">
          <cell r="E3467">
            <v>8.5740740740740742E-2</v>
          </cell>
        </row>
        <row r="3468">
          <cell r="E3468">
            <v>8.5752314814814809E-2</v>
          </cell>
        </row>
        <row r="3469">
          <cell r="E3469">
            <v>8.5752314814814809E-2</v>
          </cell>
        </row>
        <row r="3470">
          <cell r="E3470">
            <v>8.5752314814814809E-2</v>
          </cell>
        </row>
        <row r="3471">
          <cell r="E3471">
            <v>8.5752314814814809E-2</v>
          </cell>
        </row>
        <row r="3472">
          <cell r="E3472">
            <v>8.5752314814814809E-2</v>
          </cell>
        </row>
        <row r="3473">
          <cell r="E3473">
            <v>8.5752314814814809E-2</v>
          </cell>
        </row>
        <row r="3474">
          <cell r="E3474">
            <v>8.5752314814814809E-2</v>
          </cell>
        </row>
        <row r="3475">
          <cell r="E3475">
            <v>8.5752314814814809E-2</v>
          </cell>
        </row>
        <row r="3476">
          <cell r="E3476">
            <v>8.5752314814814809E-2</v>
          </cell>
        </row>
        <row r="3477">
          <cell r="E3477">
            <v>8.576388888888889E-2</v>
          </cell>
        </row>
        <row r="3478">
          <cell r="E3478">
            <v>8.576388888888889E-2</v>
          </cell>
        </row>
        <row r="3479">
          <cell r="E3479">
            <v>8.576388888888889E-2</v>
          </cell>
        </row>
        <row r="3480">
          <cell r="E3480">
            <v>8.576388888888889E-2</v>
          </cell>
        </row>
        <row r="3481">
          <cell r="E3481">
            <v>8.576388888888889E-2</v>
          </cell>
        </row>
        <row r="3482">
          <cell r="E3482">
            <v>8.576388888888889E-2</v>
          </cell>
        </row>
        <row r="3483">
          <cell r="E3483">
            <v>8.5775462962962956E-2</v>
          </cell>
        </row>
        <row r="3484">
          <cell r="E3484">
            <v>8.5775462962962956E-2</v>
          </cell>
        </row>
        <row r="3485">
          <cell r="E3485">
            <v>8.5775462962962956E-2</v>
          </cell>
        </row>
        <row r="3486">
          <cell r="E3486">
            <v>8.5775462962962956E-2</v>
          </cell>
        </row>
        <row r="3487">
          <cell r="E3487">
            <v>8.5775462962962956E-2</v>
          </cell>
        </row>
        <row r="3488">
          <cell r="E3488">
            <v>8.5787037037037037E-2</v>
          </cell>
        </row>
        <row r="3489">
          <cell r="E3489">
            <v>8.5787037037037037E-2</v>
          </cell>
        </row>
        <row r="3490">
          <cell r="E3490">
            <v>8.5787037037037037E-2</v>
          </cell>
        </row>
        <row r="3491">
          <cell r="E3491">
            <v>8.5798611111111117E-2</v>
          </cell>
        </row>
        <row r="3492">
          <cell r="E3492">
            <v>8.5810185185185184E-2</v>
          </cell>
        </row>
        <row r="3493">
          <cell r="E3493">
            <v>8.5810185185185184E-2</v>
          </cell>
        </row>
        <row r="3494">
          <cell r="E3494">
            <v>8.5810185185185184E-2</v>
          </cell>
        </row>
        <row r="3495">
          <cell r="E3495">
            <v>8.5821759259259264E-2</v>
          </cell>
        </row>
        <row r="3496">
          <cell r="E3496">
            <v>8.5821759259259264E-2</v>
          </cell>
        </row>
        <row r="3497">
          <cell r="E3497">
            <v>8.5821759259259264E-2</v>
          </cell>
        </row>
        <row r="3498">
          <cell r="E3498">
            <v>8.5821759259259264E-2</v>
          </cell>
        </row>
        <row r="3499">
          <cell r="E3499">
            <v>8.5821759259259264E-2</v>
          </cell>
        </row>
        <row r="3500">
          <cell r="E3500">
            <v>8.5821759259259264E-2</v>
          </cell>
        </row>
        <row r="3501">
          <cell r="E3501">
            <v>8.5821759259259264E-2</v>
          </cell>
        </row>
        <row r="3502">
          <cell r="E3502">
            <v>8.5844907407407411E-2</v>
          </cell>
        </row>
        <row r="3503">
          <cell r="E3503">
            <v>8.5844907407407411E-2</v>
          </cell>
        </row>
        <row r="3504">
          <cell r="E3504">
            <v>8.5844907407407411E-2</v>
          </cell>
        </row>
        <row r="3505">
          <cell r="E3505">
            <v>8.5844907407407411E-2</v>
          </cell>
        </row>
        <row r="3506">
          <cell r="E3506">
            <v>8.5856481481481478E-2</v>
          </cell>
        </row>
        <row r="3507">
          <cell r="E3507">
            <v>8.5856481481481478E-2</v>
          </cell>
        </row>
        <row r="3508">
          <cell r="E3508">
            <v>8.5856481481481478E-2</v>
          </cell>
        </row>
        <row r="3509">
          <cell r="E3509">
            <v>8.5868055555555559E-2</v>
          </cell>
        </row>
        <row r="3510">
          <cell r="E3510">
            <v>8.5868055555555559E-2</v>
          </cell>
        </row>
        <row r="3511">
          <cell r="E3511">
            <v>8.5879629629629625E-2</v>
          </cell>
        </row>
        <row r="3512">
          <cell r="E3512">
            <v>8.5879629629629625E-2</v>
          </cell>
        </row>
        <row r="3513">
          <cell r="E3513">
            <v>8.5891203703703706E-2</v>
          </cell>
        </row>
        <row r="3514">
          <cell r="E3514">
            <v>8.5891203703703706E-2</v>
          </cell>
        </row>
        <row r="3515">
          <cell r="E3515">
            <v>8.5891203703703706E-2</v>
          </cell>
        </row>
        <row r="3516">
          <cell r="E3516">
            <v>8.5902777777777772E-2</v>
          </cell>
        </row>
        <row r="3517">
          <cell r="E3517">
            <v>8.5914351851851853E-2</v>
          </cell>
        </row>
        <row r="3518">
          <cell r="E3518">
            <v>8.5914351851851853E-2</v>
          </cell>
        </row>
        <row r="3519">
          <cell r="E3519">
            <v>8.5914351851851853E-2</v>
          </cell>
        </row>
        <row r="3520">
          <cell r="E3520">
            <v>8.5914351851851853E-2</v>
          </cell>
        </row>
        <row r="3521">
          <cell r="E3521">
            <v>8.5914351851851853E-2</v>
          </cell>
        </row>
        <row r="3522">
          <cell r="E3522">
            <v>8.5914351851851853E-2</v>
          </cell>
        </row>
        <row r="3523">
          <cell r="E3523">
            <v>8.5914351851851853E-2</v>
          </cell>
        </row>
        <row r="3524">
          <cell r="E3524">
            <v>8.5925925925925919E-2</v>
          </cell>
        </row>
        <row r="3525">
          <cell r="E3525">
            <v>8.5925925925925919E-2</v>
          </cell>
        </row>
        <row r="3526">
          <cell r="E3526">
            <v>8.59375E-2</v>
          </cell>
        </row>
        <row r="3527">
          <cell r="E3527">
            <v>8.59375E-2</v>
          </cell>
        </row>
        <row r="3528">
          <cell r="E3528">
            <v>8.59375E-2</v>
          </cell>
        </row>
        <row r="3529">
          <cell r="E3529">
            <v>8.5949074074074081E-2</v>
          </cell>
        </row>
        <row r="3530">
          <cell r="E3530">
            <v>8.5949074074074081E-2</v>
          </cell>
        </row>
        <row r="3531">
          <cell r="E3531">
            <v>8.5949074074074081E-2</v>
          </cell>
        </row>
        <row r="3532">
          <cell r="E3532">
            <v>8.5949074074074081E-2</v>
          </cell>
        </row>
        <row r="3533">
          <cell r="E3533">
            <v>8.5949074074074081E-2</v>
          </cell>
        </row>
        <row r="3534">
          <cell r="E3534">
            <v>8.5960648148148147E-2</v>
          </cell>
        </row>
        <row r="3535">
          <cell r="E3535">
            <v>8.5960648148148147E-2</v>
          </cell>
        </row>
        <row r="3536">
          <cell r="E3536">
            <v>8.5960648148148147E-2</v>
          </cell>
        </row>
        <row r="3537">
          <cell r="E3537">
            <v>8.5972222222222228E-2</v>
          </cell>
        </row>
        <row r="3538">
          <cell r="E3538">
            <v>8.5972222222222228E-2</v>
          </cell>
        </row>
        <row r="3539">
          <cell r="E3539">
            <v>8.5972222222222228E-2</v>
          </cell>
        </row>
        <row r="3540">
          <cell r="E3540">
            <v>8.5983796296296294E-2</v>
          </cell>
        </row>
        <row r="3541">
          <cell r="E3541">
            <v>8.5983796296296294E-2</v>
          </cell>
        </row>
        <row r="3542">
          <cell r="E3542">
            <v>8.5983796296296294E-2</v>
          </cell>
        </row>
        <row r="3543">
          <cell r="E3543">
            <v>8.5983796296296294E-2</v>
          </cell>
        </row>
        <row r="3544">
          <cell r="E3544">
            <v>8.5983796296296294E-2</v>
          </cell>
        </row>
        <row r="3545">
          <cell r="E3545">
            <v>8.5983796296296294E-2</v>
          </cell>
        </row>
        <row r="3546">
          <cell r="E3546">
            <v>8.5995370370370375E-2</v>
          </cell>
        </row>
        <row r="3547">
          <cell r="E3547">
            <v>8.5995370370370375E-2</v>
          </cell>
        </row>
        <row r="3548">
          <cell r="E3548">
            <v>8.6018518518518522E-2</v>
          </cell>
        </row>
        <row r="3549">
          <cell r="E3549">
            <v>8.6018518518518522E-2</v>
          </cell>
        </row>
        <row r="3550">
          <cell r="E3550">
            <v>8.6018518518518522E-2</v>
          </cell>
        </row>
        <row r="3551">
          <cell r="E3551">
            <v>8.6018518518518522E-2</v>
          </cell>
        </row>
        <row r="3552">
          <cell r="E3552">
            <v>8.6018518518518522E-2</v>
          </cell>
        </row>
        <row r="3553">
          <cell r="E3553">
            <v>8.6018518518518522E-2</v>
          </cell>
        </row>
        <row r="3554">
          <cell r="E3554">
            <v>8.6018518518518522E-2</v>
          </cell>
        </row>
        <row r="3555">
          <cell r="E3555">
            <v>8.6018518518518522E-2</v>
          </cell>
        </row>
        <row r="3556">
          <cell r="E3556">
            <v>8.6030092592592589E-2</v>
          </cell>
        </row>
        <row r="3557">
          <cell r="E3557">
            <v>8.6030092592592589E-2</v>
          </cell>
        </row>
        <row r="3558">
          <cell r="E3558">
            <v>8.6030092592592589E-2</v>
          </cell>
        </row>
        <row r="3559">
          <cell r="E3559">
            <v>8.6030092592592589E-2</v>
          </cell>
        </row>
        <row r="3560">
          <cell r="E3560">
            <v>8.6030092592592589E-2</v>
          </cell>
        </row>
        <row r="3561">
          <cell r="E3561">
            <v>8.6041666666666669E-2</v>
          </cell>
        </row>
        <row r="3562">
          <cell r="E3562">
            <v>8.6041666666666669E-2</v>
          </cell>
        </row>
        <row r="3563">
          <cell r="E3563">
            <v>8.6041666666666669E-2</v>
          </cell>
        </row>
        <row r="3564">
          <cell r="E3564">
            <v>8.6053240740740736E-2</v>
          </cell>
        </row>
        <row r="3565">
          <cell r="E3565">
            <v>8.6053240740740736E-2</v>
          </cell>
        </row>
        <row r="3566">
          <cell r="E3566">
            <v>8.6053240740740736E-2</v>
          </cell>
        </row>
        <row r="3567">
          <cell r="E3567">
            <v>8.6064814814814816E-2</v>
          </cell>
        </row>
        <row r="3568">
          <cell r="E3568">
            <v>8.6064814814814816E-2</v>
          </cell>
        </row>
        <row r="3569">
          <cell r="E3569">
            <v>8.6064814814814816E-2</v>
          </cell>
        </row>
        <row r="3570">
          <cell r="E3570">
            <v>8.6064814814814816E-2</v>
          </cell>
        </row>
        <row r="3571">
          <cell r="E3571">
            <v>8.6064814814814816E-2</v>
          </cell>
        </row>
        <row r="3572">
          <cell r="E3572">
            <v>8.6064814814814816E-2</v>
          </cell>
        </row>
        <row r="3573">
          <cell r="E3573">
            <v>8.6076388888888883E-2</v>
          </cell>
        </row>
        <row r="3574">
          <cell r="E3574">
            <v>8.6076388888888883E-2</v>
          </cell>
        </row>
        <row r="3575">
          <cell r="E3575">
            <v>8.6087962962962963E-2</v>
          </cell>
        </row>
        <row r="3576">
          <cell r="E3576">
            <v>8.6087962962962963E-2</v>
          </cell>
        </row>
        <row r="3577">
          <cell r="E3577">
            <v>8.6087962962962963E-2</v>
          </cell>
        </row>
        <row r="3578">
          <cell r="E3578">
            <v>8.6099537037037044E-2</v>
          </cell>
        </row>
        <row r="3579">
          <cell r="E3579">
            <v>8.6099537037037044E-2</v>
          </cell>
        </row>
        <row r="3580">
          <cell r="E3580">
            <v>8.6099537037037044E-2</v>
          </cell>
        </row>
        <row r="3581">
          <cell r="E3581">
            <v>8.6099537037037044E-2</v>
          </cell>
        </row>
        <row r="3582">
          <cell r="E3582">
            <v>8.6099537037037044E-2</v>
          </cell>
        </row>
        <row r="3583">
          <cell r="E3583">
            <v>8.6099537037037044E-2</v>
          </cell>
        </row>
        <row r="3584">
          <cell r="E3584">
            <v>8.6099537037037044E-2</v>
          </cell>
        </row>
        <row r="3585">
          <cell r="E3585">
            <v>8.611111111111111E-2</v>
          </cell>
        </row>
        <row r="3586">
          <cell r="E3586">
            <v>8.611111111111111E-2</v>
          </cell>
        </row>
        <row r="3587">
          <cell r="E3587">
            <v>8.611111111111111E-2</v>
          </cell>
        </row>
        <row r="3588">
          <cell r="E3588">
            <v>8.611111111111111E-2</v>
          </cell>
        </row>
        <row r="3589">
          <cell r="E3589">
            <v>8.611111111111111E-2</v>
          </cell>
        </row>
        <row r="3590">
          <cell r="E3590">
            <v>8.611111111111111E-2</v>
          </cell>
        </row>
        <row r="3591">
          <cell r="E3591">
            <v>8.611111111111111E-2</v>
          </cell>
        </row>
        <row r="3592">
          <cell r="E3592">
            <v>8.611111111111111E-2</v>
          </cell>
        </row>
        <row r="3593">
          <cell r="E3593">
            <v>8.6122685185185191E-2</v>
          </cell>
        </row>
        <row r="3594">
          <cell r="E3594">
            <v>8.6122685185185191E-2</v>
          </cell>
        </row>
        <row r="3595">
          <cell r="E3595">
            <v>8.6134259259259258E-2</v>
          </cell>
        </row>
        <row r="3596">
          <cell r="E3596">
            <v>8.6134259259259258E-2</v>
          </cell>
        </row>
        <row r="3597">
          <cell r="E3597">
            <v>8.6134259259259258E-2</v>
          </cell>
        </row>
        <row r="3598">
          <cell r="E3598">
            <v>8.6145833333333338E-2</v>
          </cell>
        </row>
        <row r="3599">
          <cell r="E3599">
            <v>8.6145833333333338E-2</v>
          </cell>
        </row>
        <row r="3600">
          <cell r="E3600">
            <v>8.6145833333333338E-2</v>
          </cell>
        </row>
        <row r="3601">
          <cell r="E3601">
            <v>8.6145833333333338E-2</v>
          </cell>
        </row>
        <row r="3602">
          <cell r="E3602">
            <v>8.6157407407407405E-2</v>
          </cell>
        </row>
        <row r="3603">
          <cell r="E3603">
            <v>8.6157407407407405E-2</v>
          </cell>
        </row>
        <row r="3604">
          <cell r="E3604">
            <v>8.6157407407407405E-2</v>
          </cell>
        </row>
        <row r="3605">
          <cell r="E3605">
            <v>8.6157407407407405E-2</v>
          </cell>
        </row>
        <row r="3606">
          <cell r="E3606">
            <v>8.6168981481481485E-2</v>
          </cell>
        </row>
        <row r="3607">
          <cell r="E3607">
            <v>8.6168981481481485E-2</v>
          </cell>
        </row>
        <row r="3608">
          <cell r="E3608">
            <v>8.6168981481481485E-2</v>
          </cell>
        </row>
        <row r="3609">
          <cell r="E3609">
            <v>8.6168981481481485E-2</v>
          </cell>
        </row>
        <row r="3610">
          <cell r="E3610">
            <v>8.6180555555555552E-2</v>
          </cell>
        </row>
        <row r="3611">
          <cell r="E3611">
            <v>8.6180555555555552E-2</v>
          </cell>
        </row>
        <row r="3612">
          <cell r="E3612">
            <v>8.6180555555555552E-2</v>
          </cell>
        </row>
        <row r="3613">
          <cell r="E3613">
            <v>8.6192129629629632E-2</v>
          </cell>
        </row>
        <row r="3614">
          <cell r="E3614">
            <v>8.6192129629629632E-2</v>
          </cell>
        </row>
        <row r="3615">
          <cell r="E3615">
            <v>8.6192129629629632E-2</v>
          </cell>
        </row>
        <row r="3616">
          <cell r="E3616">
            <v>8.6203703703703699E-2</v>
          </cell>
        </row>
        <row r="3617">
          <cell r="E3617">
            <v>8.6203703703703699E-2</v>
          </cell>
        </row>
        <row r="3618">
          <cell r="E3618">
            <v>8.6203703703703699E-2</v>
          </cell>
        </row>
        <row r="3619">
          <cell r="E3619">
            <v>8.6203703703703699E-2</v>
          </cell>
        </row>
        <row r="3620">
          <cell r="E3620">
            <v>8.621527777777778E-2</v>
          </cell>
        </row>
        <row r="3621">
          <cell r="E3621">
            <v>8.621527777777778E-2</v>
          </cell>
        </row>
        <row r="3622">
          <cell r="E3622">
            <v>8.621527777777778E-2</v>
          </cell>
        </row>
        <row r="3623">
          <cell r="E3623">
            <v>8.621527777777778E-2</v>
          </cell>
        </row>
        <row r="3624">
          <cell r="E3624">
            <v>8.6226851851851846E-2</v>
          </cell>
        </row>
        <row r="3625">
          <cell r="E3625">
            <v>8.6226851851851846E-2</v>
          </cell>
        </row>
        <row r="3626">
          <cell r="E3626">
            <v>8.6226851851851846E-2</v>
          </cell>
        </row>
        <row r="3627">
          <cell r="E3627">
            <v>8.6226851851851846E-2</v>
          </cell>
        </row>
        <row r="3628">
          <cell r="E3628">
            <v>8.6238425925925927E-2</v>
          </cell>
        </row>
        <row r="3629">
          <cell r="E3629">
            <v>8.6238425925925927E-2</v>
          </cell>
        </row>
        <row r="3630">
          <cell r="E3630">
            <v>8.6238425925925927E-2</v>
          </cell>
        </row>
        <row r="3631">
          <cell r="E3631">
            <v>8.6238425925925927E-2</v>
          </cell>
        </row>
        <row r="3632">
          <cell r="E3632">
            <v>8.6249999999999993E-2</v>
          </cell>
        </row>
        <row r="3633">
          <cell r="E3633">
            <v>8.6249999999999993E-2</v>
          </cell>
        </row>
        <row r="3634">
          <cell r="E3634">
            <v>8.6261574074074074E-2</v>
          </cell>
        </row>
        <row r="3635">
          <cell r="E3635">
            <v>8.6261574074074074E-2</v>
          </cell>
        </row>
        <row r="3636">
          <cell r="E3636">
            <v>8.6261574074074074E-2</v>
          </cell>
        </row>
        <row r="3637">
          <cell r="E3637">
            <v>8.6273148148148154E-2</v>
          </cell>
        </row>
        <row r="3638">
          <cell r="E3638">
            <v>8.6273148148148154E-2</v>
          </cell>
        </row>
        <row r="3639">
          <cell r="E3639">
            <v>8.6284722222222221E-2</v>
          </cell>
        </row>
        <row r="3640">
          <cell r="E3640">
            <v>8.6284722222222221E-2</v>
          </cell>
        </row>
        <row r="3641">
          <cell r="E3641">
            <v>8.6296296296296301E-2</v>
          </cell>
        </row>
        <row r="3642">
          <cell r="E3642">
            <v>8.6307870370370368E-2</v>
          </cell>
        </row>
        <row r="3643">
          <cell r="E3643">
            <v>8.6307870370370368E-2</v>
          </cell>
        </row>
        <row r="3644">
          <cell r="E3644">
            <v>8.6319444444444449E-2</v>
          </cell>
        </row>
        <row r="3645">
          <cell r="E3645">
            <v>8.6319444444444449E-2</v>
          </cell>
        </row>
        <row r="3646">
          <cell r="E3646">
            <v>8.6331018518518515E-2</v>
          </cell>
        </row>
        <row r="3647">
          <cell r="E3647">
            <v>8.6331018518518515E-2</v>
          </cell>
        </row>
        <row r="3648">
          <cell r="E3648">
            <v>8.6342592592592596E-2</v>
          </cell>
        </row>
        <row r="3649">
          <cell r="E3649">
            <v>8.6342592592592596E-2</v>
          </cell>
        </row>
        <row r="3650">
          <cell r="E3650">
            <v>8.6342592592592596E-2</v>
          </cell>
        </row>
        <row r="3651">
          <cell r="E3651">
            <v>8.6342592592592596E-2</v>
          </cell>
        </row>
        <row r="3652">
          <cell r="E3652">
            <v>8.6342592592592596E-2</v>
          </cell>
        </row>
        <row r="3653">
          <cell r="E3653">
            <v>8.6342592592592596E-2</v>
          </cell>
        </row>
        <row r="3654">
          <cell r="E3654">
            <v>8.6342592592592596E-2</v>
          </cell>
        </row>
        <row r="3655">
          <cell r="E3655">
            <v>8.6342592592592596E-2</v>
          </cell>
        </row>
        <row r="3656">
          <cell r="E3656">
            <v>8.6342592592592596E-2</v>
          </cell>
        </row>
        <row r="3657">
          <cell r="E3657">
            <v>8.6354166666666662E-2</v>
          </cell>
        </row>
        <row r="3658">
          <cell r="E3658">
            <v>8.6354166666666662E-2</v>
          </cell>
        </row>
        <row r="3659">
          <cell r="E3659">
            <v>8.6354166666666662E-2</v>
          </cell>
        </row>
        <row r="3660">
          <cell r="E3660">
            <v>8.6354166666666662E-2</v>
          </cell>
        </row>
        <row r="3661">
          <cell r="E3661">
            <v>8.6365740740740743E-2</v>
          </cell>
        </row>
        <row r="3662">
          <cell r="E3662">
            <v>8.6365740740740743E-2</v>
          </cell>
        </row>
        <row r="3663">
          <cell r="E3663">
            <v>8.637731481481481E-2</v>
          </cell>
        </row>
        <row r="3664">
          <cell r="E3664">
            <v>8.637731481481481E-2</v>
          </cell>
        </row>
        <row r="3665">
          <cell r="E3665">
            <v>8.638888888888889E-2</v>
          </cell>
        </row>
        <row r="3666">
          <cell r="E3666">
            <v>8.638888888888889E-2</v>
          </cell>
        </row>
        <row r="3667">
          <cell r="E3667">
            <v>8.638888888888889E-2</v>
          </cell>
        </row>
        <row r="3668">
          <cell r="E3668">
            <v>8.638888888888889E-2</v>
          </cell>
        </row>
        <row r="3669">
          <cell r="E3669">
            <v>8.638888888888889E-2</v>
          </cell>
        </row>
        <row r="3670">
          <cell r="E3670">
            <v>8.6400462962962957E-2</v>
          </cell>
        </row>
        <row r="3671">
          <cell r="E3671">
            <v>8.6400462962962957E-2</v>
          </cell>
        </row>
        <row r="3672">
          <cell r="E3672">
            <v>8.6400462962962957E-2</v>
          </cell>
        </row>
        <row r="3673">
          <cell r="E3673">
            <v>8.6400462962962957E-2</v>
          </cell>
        </row>
        <row r="3674">
          <cell r="E3674">
            <v>8.6412037037037037E-2</v>
          </cell>
        </row>
        <row r="3675">
          <cell r="E3675">
            <v>8.6412037037037037E-2</v>
          </cell>
        </row>
        <row r="3676">
          <cell r="E3676">
            <v>8.6412037037037037E-2</v>
          </cell>
        </row>
        <row r="3677">
          <cell r="E3677">
            <v>8.6435185185185184E-2</v>
          </cell>
        </row>
        <row r="3678">
          <cell r="E3678">
            <v>8.6446759259259265E-2</v>
          </cell>
        </row>
        <row r="3679">
          <cell r="E3679">
            <v>8.6446759259259265E-2</v>
          </cell>
        </row>
        <row r="3680">
          <cell r="E3680">
            <v>8.6446759259259265E-2</v>
          </cell>
        </row>
        <row r="3681">
          <cell r="E3681">
            <v>8.6446759259259265E-2</v>
          </cell>
        </row>
        <row r="3682">
          <cell r="E3682">
            <v>8.6446759259259265E-2</v>
          </cell>
        </row>
        <row r="3683">
          <cell r="E3683">
            <v>8.6458333333333331E-2</v>
          </cell>
        </row>
        <row r="3684">
          <cell r="E3684">
            <v>8.6458333333333331E-2</v>
          </cell>
        </row>
        <row r="3685">
          <cell r="E3685">
            <v>8.6458333333333331E-2</v>
          </cell>
        </row>
        <row r="3686">
          <cell r="E3686">
            <v>8.6458333333333331E-2</v>
          </cell>
        </row>
        <row r="3687">
          <cell r="E3687">
            <v>8.6469907407407412E-2</v>
          </cell>
        </row>
        <row r="3688">
          <cell r="E3688">
            <v>8.6481481481481479E-2</v>
          </cell>
        </row>
        <row r="3689">
          <cell r="E3689">
            <v>8.6481481481481479E-2</v>
          </cell>
        </row>
        <row r="3690">
          <cell r="E3690">
            <v>8.6481481481481479E-2</v>
          </cell>
        </row>
        <row r="3691">
          <cell r="E3691">
            <v>8.6481481481481479E-2</v>
          </cell>
        </row>
        <row r="3692">
          <cell r="E3692">
            <v>8.6481481481481479E-2</v>
          </cell>
        </row>
        <row r="3693">
          <cell r="E3693">
            <v>8.6481481481481479E-2</v>
          </cell>
        </row>
        <row r="3694">
          <cell r="E3694">
            <v>8.6493055555555559E-2</v>
          </cell>
        </row>
        <row r="3695">
          <cell r="E3695">
            <v>8.6493055555555559E-2</v>
          </cell>
        </row>
        <row r="3696">
          <cell r="E3696">
            <v>8.6504629629629626E-2</v>
          </cell>
        </row>
        <row r="3697">
          <cell r="E3697">
            <v>8.6516203703703706E-2</v>
          </cell>
        </row>
        <row r="3698">
          <cell r="E3698">
            <v>8.6516203703703706E-2</v>
          </cell>
        </row>
        <row r="3699">
          <cell r="E3699">
            <v>8.6516203703703706E-2</v>
          </cell>
        </row>
        <row r="3700">
          <cell r="E3700">
            <v>8.6527777777777773E-2</v>
          </cell>
        </row>
        <row r="3701">
          <cell r="E3701">
            <v>8.6527777777777773E-2</v>
          </cell>
        </row>
        <row r="3702">
          <cell r="E3702">
            <v>8.6527777777777773E-2</v>
          </cell>
        </row>
        <row r="3703">
          <cell r="E3703">
            <v>8.6539351851851853E-2</v>
          </cell>
        </row>
        <row r="3704">
          <cell r="E3704">
            <v>8.6539351851851853E-2</v>
          </cell>
        </row>
        <row r="3705">
          <cell r="E3705">
            <v>8.655092592592592E-2</v>
          </cell>
        </row>
        <row r="3706">
          <cell r="E3706">
            <v>8.655092592592592E-2</v>
          </cell>
        </row>
        <row r="3707">
          <cell r="E3707">
            <v>8.6562500000000001E-2</v>
          </cell>
        </row>
        <row r="3708">
          <cell r="E3708">
            <v>8.6562500000000001E-2</v>
          </cell>
        </row>
        <row r="3709">
          <cell r="E3709">
            <v>8.6562500000000001E-2</v>
          </cell>
        </row>
        <row r="3710">
          <cell r="E3710">
            <v>8.6562500000000001E-2</v>
          </cell>
        </row>
        <row r="3711">
          <cell r="E3711">
            <v>8.6562500000000001E-2</v>
          </cell>
        </row>
        <row r="3712">
          <cell r="E3712">
            <v>8.6562500000000001E-2</v>
          </cell>
        </row>
        <row r="3713">
          <cell r="E3713">
            <v>8.6574074074074067E-2</v>
          </cell>
        </row>
        <row r="3714">
          <cell r="E3714">
            <v>8.6574074074074067E-2</v>
          </cell>
        </row>
        <row r="3715">
          <cell r="E3715">
            <v>8.6574074074074067E-2</v>
          </cell>
        </row>
        <row r="3716">
          <cell r="E3716">
            <v>8.6574074074074067E-2</v>
          </cell>
        </row>
        <row r="3717">
          <cell r="E3717">
            <v>8.6585648148148148E-2</v>
          </cell>
        </row>
        <row r="3718">
          <cell r="E3718">
            <v>8.6597222222222228E-2</v>
          </cell>
        </row>
        <row r="3719">
          <cell r="E3719">
            <v>8.6597222222222228E-2</v>
          </cell>
        </row>
        <row r="3720">
          <cell r="E3720">
            <v>8.6597222222222228E-2</v>
          </cell>
        </row>
        <row r="3721">
          <cell r="E3721">
            <v>8.6608796296296295E-2</v>
          </cell>
        </row>
        <row r="3722">
          <cell r="E3722">
            <v>8.6608796296296295E-2</v>
          </cell>
        </row>
        <row r="3723">
          <cell r="E3723">
            <v>8.6608796296296295E-2</v>
          </cell>
        </row>
        <row r="3724">
          <cell r="E3724">
            <v>8.6608796296296295E-2</v>
          </cell>
        </row>
        <row r="3725">
          <cell r="E3725">
            <v>8.6620370370370375E-2</v>
          </cell>
        </row>
        <row r="3726">
          <cell r="E3726">
            <v>8.6631944444444442E-2</v>
          </cell>
        </row>
        <row r="3727">
          <cell r="E3727">
            <v>8.6631944444444442E-2</v>
          </cell>
        </row>
        <row r="3728">
          <cell r="E3728">
            <v>8.6631944444444442E-2</v>
          </cell>
        </row>
        <row r="3729">
          <cell r="E3729">
            <v>8.6643518518518522E-2</v>
          </cell>
        </row>
        <row r="3730">
          <cell r="E3730">
            <v>8.6655092592592589E-2</v>
          </cell>
        </row>
        <row r="3731">
          <cell r="E3731">
            <v>8.6655092592592589E-2</v>
          </cell>
        </row>
        <row r="3732">
          <cell r="E3732">
            <v>8.6655092592592589E-2</v>
          </cell>
        </row>
        <row r="3733">
          <cell r="E3733">
            <v>8.6655092592592589E-2</v>
          </cell>
        </row>
        <row r="3734">
          <cell r="E3734">
            <v>8.666666666666667E-2</v>
          </cell>
        </row>
        <row r="3735">
          <cell r="E3735">
            <v>8.6678240740740736E-2</v>
          </cell>
        </row>
        <row r="3736">
          <cell r="E3736">
            <v>8.6678240740740736E-2</v>
          </cell>
        </row>
        <row r="3737">
          <cell r="E3737">
            <v>8.6678240740740736E-2</v>
          </cell>
        </row>
        <row r="3738">
          <cell r="E3738">
            <v>8.6678240740740736E-2</v>
          </cell>
        </row>
        <row r="3739">
          <cell r="E3739">
            <v>8.6678240740740736E-2</v>
          </cell>
        </row>
        <row r="3740">
          <cell r="E3740">
            <v>8.6689814814814817E-2</v>
          </cell>
        </row>
        <row r="3741">
          <cell r="E3741">
            <v>8.6689814814814817E-2</v>
          </cell>
        </row>
        <row r="3742">
          <cell r="E3742">
            <v>8.6689814814814817E-2</v>
          </cell>
        </row>
        <row r="3743">
          <cell r="E3743">
            <v>8.6701388888888883E-2</v>
          </cell>
        </row>
        <row r="3744">
          <cell r="E3744">
            <v>8.6712962962962964E-2</v>
          </cell>
        </row>
        <row r="3745">
          <cell r="E3745">
            <v>8.6712962962962964E-2</v>
          </cell>
        </row>
        <row r="3746">
          <cell r="E3746">
            <v>8.6712962962962964E-2</v>
          </cell>
        </row>
        <row r="3747">
          <cell r="E3747">
            <v>8.6712962962962964E-2</v>
          </cell>
        </row>
        <row r="3748">
          <cell r="E3748">
            <v>8.6712962962962964E-2</v>
          </cell>
        </row>
        <row r="3749">
          <cell r="E3749">
            <v>8.6712962962962964E-2</v>
          </cell>
        </row>
        <row r="3750">
          <cell r="E3750">
            <v>8.6712962962962964E-2</v>
          </cell>
        </row>
        <row r="3751">
          <cell r="E3751">
            <v>8.6724537037037031E-2</v>
          </cell>
        </row>
        <row r="3752">
          <cell r="E3752">
            <v>8.6724537037037031E-2</v>
          </cell>
        </row>
        <row r="3753">
          <cell r="E3753">
            <v>8.6724537037037031E-2</v>
          </cell>
        </row>
        <row r="3754">
          <cell r="E3754">
            <v>8.6724537037037031E-2</v>
          </cell>
        </row>
        <row r="3755">
          <cell r="E3755">
            <v>8.6724537037037031E-2</v>
          </cell>
        </row>
        <row r="3756">
          <cell r="E3756">
            <v>8.6736111111111111E-2</v>
          </cell>
        </row>
        <row r="3757">
          <cell r="E3757">
            <v>8.6736111111111111E-2</v>
          </cell>
        </row>
        <row r="3758">
          <cell r="E3758">
            <v>8.6736111111111111E-2</v>
          </cell>
        </row>
        <row r="3759">
          <cell r="E3759">
            <v>8.6736111111111111E-2</v>
          </cell>
        </row>
        <row r="3760">
          <cell r="E3760">
            <v>8.6736111111111111E-2</v>
          </cell>
        </row>
        <row r="3761">
          <cell r="E3761">
            <v>8.6747685185185192E-2</v>
          </cell>
        </row>
        <row r="3762">
          <cell r="E3762">
            <v>8.6747685185185192E-2</v>
          </cell>
        </row>
        <row r="3763">
          <cell r="E3763">
            <v>8.6747685185185192E-2</v>
          </cell>
        </row>
        <row r="3764">
          <cell r="E3764">
            <v>8.6747685185185192E-2</v>
          </cell>
        </row>
        <row r="3765">
          <cell r="E3765">
            <v>8.6747685185185192E-2</v>
          </cell>
        </row>
        <row r="3766">
          <cell r="E3766">
            <v>8.6759259259259258E-2</v>
          </cell>
        </row>
        <row r="3767">
          <cell r="E3767">
            <v>8.6759259259259258E-2</v>
          </cell>
        </row>
        <row r="3768">
          <cell r="E3768">
            <v>8.6759259259259258E-2</v>
          </cell>
        </row>
        <row r="3769">
          <cell r="E3769">
            <v>8.6759259259259258E-2</v>
          </cell>
        </row>
        <row r="3770">
          <cell r="E3770">
            <v>8.6759259259259258E-2</v>
          </cell>
        </row>
        <row r="3771">
          <cell r="E3771">
            <v>8.6770833333333339E-2</v>
          </cell>
        </row>
        <row r="3772">
          <cell r="E3772">
            <v>8.6770833333333339E-2</v>
          </cell>
        </row>
        <row r="3773">
          <cell r="E3773">
            <v>8.6770833333333339E-2</v>
          </cell>
        </row>
        <row r="3774">
          <cell r="E3774">
            <v>8.6770833333333339E-2</v>
          </cell>
        </row>
        <row r="3775">
          <cell r="E3775">
            <v>8.6782407407407405E-2</v>
          </cell>
        </row>
        <row r="3776">
          <cell r="E3776">
            <v>8.6782407407407405E-2</v>
          </cell>
        </row>
        <row r="3777">
          <cell r="E3777">
            <v>8.6782407407407405E-2</v>
          </cell>
        </row>
        <row r="3778">
          <cell r="E3778">
            <v>8.6782407407407405E-2</v>
          </cell>
        </row>
        <row r="3779">
          <cell r="E3779">
            <v>8.6782407407407405E-2</v>
          </cell>
        </row>
        <row r="3780">
          <cell r="E3780">
            <v>8.6793981481481486E-2</v>
          </cell>
        </row>
        <row r="3781">
          <cell r="E3781">
            <v>8.6793981481481486E-2</v>
          </cell>
        </row>
        <row r="3782">
          <cell r="E3782">
            <v>8.6793981481481486E-2</v>
          </cell>
        </row>
        <row r="3783">
          <cell r="E3783">
            <v>8.6793981481481486E-2</v>
          </cell>
        </row>
        <row r="3784">
          <cell r="E3784">
            <v>8.6805555555555552E-2</v>
          </cell>
        </row>
        <row r="3785">
          <cell r="E3785">
            <v>8.6805555555555552E-2</v>
          </cell>
        </row>
        <row r="3786">
          <cell r="E3786">
            <v>8.6805555555555552E-2</v>
          </cell>
        </row>
        <row r="3787">
          <cell r="E3787">
            <v>8.6817129629629633E-2</v>
          </cell>
        </row>
        <row r="3788">
          <cell r="E3788">
            <v>8.6817129629629633E-2</v>
          </cell>
        </row>
        <row r="3789">
          <cell r="E3789">
            <v>8.6817129629629633E-2</v>
          </cell>
        </row>
        <row r="3790">
          <cell r="E3790">
            <v>8.6817129629629633E-2</v>
          </cell>
        </row>
        <row r="3791">
          <cell r="E3791">
            <v>8.68287037037037E-2</v>
          </cell>
        </row>
        <row r="3792">
          <cell r="E3792">
            <v>8.68287037037037E-2</v>
          </cell>
        </row>
        <row r="3793">
          <cell r="E3793">
            <v>8.684027777777778E-2</v>
          </cell>
        </row>
        <row r="3794">
          <cell r="E3794">
            <v>8.684027777777778E-2</v>
          </cell>
        </row>
        <row r="3795">
          <cell r="E3795">
            <v>8.684027777777778E-2</v>
          </cell>
        </row>
        <row r="3796">
          <cell r="E3796">
            <v>8.684027777777778E-2</v>
          </cell>
        </row>
        <row r="3797">
          <cell r="E3797">
            <v>8.684027777777778E-2</v>
          </cell>
        </row>
        <row r="3798">
          <cell r="E3798">
            <v>8.684027777777778E-2</v>
          </cell>
        </row>
        <row r="3799">
          <cell r="E3799">
            <v>8.684027777777778E-2</v>
          </cell>
        </row>
        <row r="3800">
          <cell r="E3800">
            <v>8.6851851851851847E-2</v>
          </cell>
        </row>
        <row r="3801">
          <cell r="E3801">
            <v>8.6851851851851847E-2</v>
          </cell>
        </row>
        <row r="3802">
          <cell r="E3802">
            <v>8.6851851851851847E-2</v>
          </cell>
        </row>
        <row r="3803">
          <cell r="E3803">
            <v>8.6851851851851847E-2</v>
          </cell>
        </row>
        <row r="3804">
          <cell r="E3804">
            <v>8.6863425925925927E-2</v>
          </cell>
        </row>
        <row r="3805">
          <cell r="E3805">
            <v>8.6863425925925927E-2</v>
          </cell>
        </row>
        <row r="3806">
          <cell r="E3806">
            <v>8.6863425925925927E-2</v>
          </cell>
        </row>
        <row r="3807">
          <cell r="E3807">
            <v>8.6863425925925927E-2</v>
          </cell>
        </row>
        <row r="3808">
          <cell r="E3808">
            <v>8.6863425925925927E-2</v>
          </cell>
        </row>
        <row r="3809">
          <cell r="E3809">
            <v>8.6863425925925927E-2</v>
          </cell>
        </row>
        <row r="3810">
          <cell r="E3810">
            <v>8.6863425925925927E-2</v>
          </cell>
        </row>
        <row r="3811">
          <cell r="E3811">
            <v>8.6874999999999994E-2</v>
          </cell>
        </row>
        <row r="3812">
          <cell r="E3812">
            <v>8.6874999999999994E-2</v>
          </cell>
        </row>
        <row r="3813">
          <cell r="E3813">
            <v>8.6874999999999994E-2</v>
          </cell>
        </row>
        <row r="3814">
          <cell r="E3814">
            <v>8.6874999999999994E-2</v>
          </cell>
        </row>
        <row r="3815">
          <cell r="E3815">
            <v>8.6874999999999994E-2</v>
          </cell>
        </row>
        <row r="3816">
          <cell r="E3816">
            <v>8.6886574074074074E-2</v>
          </cell>
        </row>
        <row r="3817">
          <cell r="E3817">
            <v>8.6886574074074074E-2</v>
          </cell>
        </row>
        <row r="3818">
          <cell r="E3818">
            <v>8.6886574074074074E-2</v>
          </cell>
        </row>
        <row r="3819">
          <cell r="E3819">
            <v>8.6886574074074074E-2</v>
          </cell>
        </row>
        <row r="3820">
          <cell r="E3820">
            <v>8.6886574074074074E-2</v>
          </cell>
        </row>
        <row r="3821">
          <cell r="E3821">
            <v>8.6886574074074074E-2</v>
          </cell>
        </row>
        <row r="3822">
          <cell r="E3822">
            <v>8.6898148148148155E-2</v>
          </cell>
        </row>
        <row r="3823">
          <cell r="E3823">
            <v>8.6898148148148155E-2</v>
          </cell>
        </row>
        <row r="3824">
          <cell r="E3824">
            <v>8.6898148148148155E-2</v>
          </cell>
        </row>
        <row r="3825">
          <cell r="E3825">
            <v>8.6898148148148155E-2</v>
          </cell>
        </row>
        <row r="3826">
          <cell r="E3826">
            <v>8.6909722222222222E-2</v>
          </cell>
        </row>
        <row r="3827">
          <cell r="E3827">
            <v>8.6921296296296302E-2</v>
          </cell>
        </row>
        <row r="3828">
          <cell r="E3828">
            <v>8.6932870370370369E-2</v>
          </cell>
        </row>
        <row r="3829">
          <cell r="E3829">
            <v>8.6932870370370369E-2</v>
          </cell>
        </row>
        <row r="3830">
          <cell r="E3830">
            <v>8.6932870370370369E-2</v>
          </cell>
        </row>
        <row r="3831">
          <cell r="E3831">
            <v>8.6932870370370369E-2</v>
          </cell>
        </row>
        <row r="3832">
          <cell r="E3832">
            <v>8.6944444444444449E-2</v>
          </cell>
        </row>
        <row r="3833">
          <cell r="E3833">
            <v>8.6944444444444449E-2</v>
          </cell>
        </row>
        <row r="3834">
          <cell r="E3834">
            <v>8.6944444444444449E-2</v>
          </cell>
        </row>
        <row r="3835">
          <cell r="E3835">
            <v>8.6944444444444449E-2</v>
          </cell>
        </row>
        <row r="3836">
          <cell r="E3836">
            <v>8.6944444444444449E-2</v>
          </cell>
        </row>
        <row r="3837">
          <cell r="E3837">
            <v>8.6944444444444449E-2</v>
          </cell>
        </row>
        <row r="3838">
          <cell r="E3838">
            <v>8.6956018518518516E-2</v>
          </cell>
        </row>
        <row r="3839">
          <cell r="E3839">
            <v>8.6956018518518516E-2</v>
          </cell>
        </row>
        <row r="3840">
          <cell r="E3840">
            <v>8.6967592592592596E-2</v>
          </cell>
        </row>
        <row r="3841">
          <cell r="E3841">
            <v>8.6967592592592596E-2</v>
          </cell>
        </row>
        <row r="3842">
          <cell r="E3842">
            <v>8.6967592592592596E-2</v>
          </cell>
        </row>
        <row r="3843">
          <cell r="E3843">
            <v>8.6967592592592596E-2</v>
          </cell>
        </row>
        <row r="3844">
          <cell r="E3844">
            <v>8.6979166666666663E-2</v>
          </cell>
        </row>
        <row r="3845">
          <cell r="E3845">
            <v>8.6990740740740743E-2</v>
          </cell>
        </row>
        <row r="3846">
          <cell r="E3846">
            <v>8.6990740740740743E-2</v>
          </cell>
        </row>
        <row r="3847">
          <cell r="E3847">
            <v>8.6990740740740743E-2</v>
          </cell>
        </row>
        <row r="3848">
          <cell r="E3848">
            <v>8.6990740740740743E-2</v>
          </cell>
        </row>
        <row r="3849">
          <cell r="E3849">
            <v>8.700231481481481E-2</v>
          </cell>
        </row>
        <row r="3850">
          <cell r="E3850">
            <v>8.700231481481481E-2</v>
          </cell>
        </row>
        <row r="3851">
          <cell r="E3851">
            <v>8.7013888888888891E-2</v>
          </cell>
        </row>
        <row r="3852">
          <cell r="E3852">
            <v>8.7013888888888891E-2</v>
          </cell>
        </row>
        <row r="3853">
          <cell r="E3853">
            <v>8.7013888888888891E-2</v>
          </cell>
        </row>
        <row r="3854">
          <cell r="E3854">
            <v>8.7013888888888891E-2</v>
          </cell>
        </row>
        <row r="3855">
          <cell r="E3855">
            <v>8.7013888888888891E-2</v>
          </cell>
        </row>
        <row r="3856">
          <cell r="E3856">
            <v>8.7025462962962957E-2</v>
          </cell>
        </row>
        <row r="3857">
          <cell r="E3857">
            <v>8.7025462962962957E-2</v>
          </cell>
        </row>
        <row r="3858">
          <cell r="E3858">
            <v>8.7037037037037038E-2</v>
          </cell>
        </row>
        <row r="3859">
          <cell r="E3859">
            <v>8.7037037037037038E-2</v>
          </cell>
        </row>
        <row r="3860">
          <cell r="E3860">
            <v>8.7037037037037038E-2</v>
          </cell>
        </row>
        <row r="3861">
          <cell r="E3861">
            <v>8.7048611111111104E-2</v>
          </cell>
        </row>
        <row r="3862">
          <cell r="E3862">
            <v>8.7048611111111104E-2</v>
          </cell>
        </row>
        <row r="3863">
          <cell r="E3863">
            <v>8.7060185185185185E-2</v>
          </cell>
        </row>
        <row r="3864">
          <cell r="E3864">
            <v>8.7060185185185185E-2</v>
          </cell>
        </row>
        <row r="3865">
          <cell r="E3865">
            <v>8.7060185185185185E-2</v>
          </cell>
        </row>
        <row r="3866">
          <cell r="E3866">
            <v>8.7060185185185185E-2</v>
          </cell>
        </row>
        <row r="3867">
          <cell r="E3867">
            <v>8.7060185185185185E-2</v>
          </cell>
        </row>
        <row r="3868">
          <cell r="E3868">
            <v>8.7071759259259265E-2</v>
          </cell>
        </row>
        <row r="3869">
          <cell r="E3869">
            <v>8.7071759259259265E-2</v>
          </cell>
        </row>
        <row r="3870">
          <cell r="E3870">
            <v>8.7071759259259265E-2</v>
          </cell>
        </row>
        <row r="3871">
          <cell r="E3871">
            <v>8.7071759259259265E-2</v>
          </cell>
        </row>
        <row r="3872">
          <cell r="E3872">
            <v>8.7083333333333332E-2</v>
          </cell>
        </row>
        <row r="3873">
          <cell r="E3873">
            <v>8.7083333333333332E-2</v>
          </cell>
        </row>
        <row r="3874">
          <cell r="E3874">
            <v>8.7083333333333332E-2</v>
          </cell>
        </row>
        <row r="3875">
          <cell r="E3875">
            <v>8.7083333333333332E-2</v>
          </cell>
        </row>
        <row r="3876">
          <cell r="E3876">
            <v>8.7094907407407413E-2</v>
          </cell>
        </row>
        <row r="3877">
          <cell r="E3877">
            <v>8.7094907407407413E-2</v>
          </cell>
        </row>
        <row r="3878">
          <cell r="E3878">
            <v>8.7106481481481479E-2</v>
          </cell>
        </row>
        <row r="3879">
          <cell r="E3879">
            <v>8.7106481481481479E-2</v>
          </cell>
        </row>
        <row r="3880">
          <cell r="E3880">
            <v>8.7106481481481479E-2</v>
          </cell>
        </row>
        <row r="3881">
          <cell r="E3881">
            <v>8.7106481481481479E-2</v>
          </cell>
        </row>
        <row r="3882">
          <cell r="E3882">
            <v>8.711805555555556E-2</v>
          </cell>
        </row>
        <row r="3883">
          <cell r="E3883">
            <v>8.711805555555556E-2</v>
          </cell>
        </row>
        <row r="3884">
          <cell r="E3884">
            <v>8.711805555555556E-2</v>
          </cell>
        </row>
        <row r="3885">
          <cell r="E3885">
            <v>8.711805555555556E-2</v>
          </cell>
        </row>
        <row r="3886">
          <cell r="E3886">
            <v>8.711805555555556E-2</v>
          </cell>
        </row>
        <row r="3887">
          <cell r="E3887">
            <v>8.711805555555556E-2</v>
          </cell>
        </row>
        <row r="3888">
          <cell r="E3888">
            <v>8.7129629629629626E-2</v>
          </cell>
        </row>
        <row r="3889">
          <cell r="E3889">
            <v>8.7129629629629626E-2</v>
          </cell>
        </row>
        <row r="3890">
          <cell r="E3890">
            <v>8.7129629629629626E-2</v>
          </cell>
        </row>
        <row r="3891">
          <cell r="E3891">
            <v>8.7141203703703707E-2</v>
          </cell>
        </row>
        <row r="3892">
          <cell r="E3892">
            <v>8.7141203703703707E-2</v>
          </cell>
        </row>
        <row r="3893">
          <cell r="E3893">
            <v>8.7141203703703707E-2</v>
          </cell>
        </row>
        <row r="3894">
          <cell r="E3894">
            <v>8.7141203703703707E-2</v>
          </cell>
        </row>
        <row r="3895">
          <cell r="E3895">
            <v>8.7141203703703707E-2</v>
          </cell>
        </row>
        <row r="3896">
          <cell r="E3896">
            <v>8.7141203703703707E-2</v>
          </cell>
        </row>
        <row r="3897">
          <cell r="E3897">
            <v>8.7141203703703707E-2</v>
          </cell>
        </row>
        <row r="3898">
          <cell r="E3898">
            <v>8.7152777777777773E-2</v>
          </cell>
        </row>
        <row r="3899">
          <cell r="E3899">
            <v>8.7152777777777773E-2</v>
          </cell>
        </row>
        <row r="3900">
          <cell r="E3900">
            <v>8.7152777777777773E-2</v>
          </cell>
        </row>
        <row r="3901">
          <cell r="E3901">
            <v>8.7164351851851854E-2</v>
          </cell>
        </row>
        <row r="3902">
          <cell r="E3902">
            <v>8.7164351851851854E-2</v>
          </cell>
        </row>
        <row r="3903">
          <cell r="E3903">
            <v>8.7164351851851854E-2</v>
          </cell>
        </row>
        <row r="3904">
          <cell r="E3904">
            <v>8.7164351851851854E-2</v>
          </cell>
        </row>
        <row r="3905">
          <cell r="E3905">
            <v>8.7164351851851854E-2</v>
          </cell>
        </row>
        <row r="3906">
          <cell r="E3906">
            <v>8.7164351851851854E-2</v>
          </cell>
        </row>
        <row r="3907">
          <cell r="E3907">
            <v>8.7164351851851854E-2</v>
          </cell>
        </row>
        <row r="3908">
          <cell r="E3908">
            <v>8.7175925925925921E-2</v>
          </cell>
        </row>
        <row r="3909">
          <cell r="E3909">
            <v>8.7187500000000001E-2</v>
          </cell>
        </row>
        <row r="3910">
          <cell r="E3910">
            <v>8.7199074074074068E-2</v>
          </cell>
        </row>
        <row r="3911">
          <cell r="E3911">
            <v>8.7199074074074068E-2</v>
          </cell>
        </row>
        <row r="3912">
          <cell r="E3912">
            <v>8.7199074074074068E-2</v>
          </cell>
        </row>
        <row r="3913">
          <cell r="E3913">
            <v>8.7210648148148148E-2</v>
          </cell>
        </row>
        <row r="3914">
          <cell r="E3914">
            <v>8.7210648148148148E-2</v>
          </cell>
        </row>
        <row r="3915">
          <cell r="E3915">
            <v>8.7222222222222229E-2</v>
          </cell>
        </row>
        <row r="3916">
          <cell r="E3916">
            <v>8.7222222222222229E-2</v>
          </cell>
        </row>
        <row r="3917">
          <cell r="E3917">
            <v>8.7222222222222229E-2</v>
          </cell>
        </row>
        <row r="3918">
          <cell r="E3918">
            <v>8.7222222222222229E-2</v>
          </cell>
        </row>
        <row r="3919">
          <cell r="E3919">
            <v>8.7222222222222229E-2</v>
          </cell>
        </row>
        <row r="3920">
          <cell r="E3920">
            <v>8.7233796296296295E-2</v>
          </cell>
        </row>
        <row r="3921">
          <cell r="E3921">
            <v>8.7233796296296295E-2</v>
          </cell>
        </row>
        <row r="3922">
          <cell r="E3922">
            <v>8.7245370370370376E-2</v>
          </cell>
        </row>
        <row r="3923">
          <cell r="E3923">
            <v>8.7256944444444443E-2</v>
          </cell>
        </row>
        <row r="3924">
          <cell r="E3924">
            <v>8.7256944444444443E-2</v>
          </cell>
        </row>
        <row r="3925">
          <cell r="E3925">
            <v>8.7256944444444443E-2</v>
          </cell>
        </row>
        <row r="3926">
          <cell r="E3926">
            <v>8.7256944444444443E-2</v>
          </cell>
        </row>
        <row r="3927">
          <cell r="E3927">
            <v>8.7256944444444443E-2</v>
          </cell>
        </row>
        <row r="3928">
          <cell r="E3928">
            <v>8.7256944444444443E-2</v>
          </cell>
        </row>
        <row r="3929">
          <cell r="E3929">
            <v>8.7268518518518523E-2</v>
          </cell>
        </row>
        <row r="3930">
          <cell r="E3930">
            <v>8.7268518518518523E-2</v>
          </cell>
        </row>
        <row r="3931">
          <cell r="E3931">
            <v>8.7268518518518523E-2</v>
          </cell>
        </row>
        <row r="3932">
          <cell r="E3932">
            <v>8.7268518518518523E-2</v>
          </cell>
        </row>
        <row r="3933">
          <cell r="E3933">
            <v>8.7268518518518523E-2</v>
          </cell>
        </row>
        <row r="3934">
          <cell r="E3934">
            <v>8.728009259259259E-2</v>
          </cell>
        </row>
        <row r="3935">
          <cell r="E3935">
            <v>8.728009259259259E-2</v>
          </cell>
        </row>
        <row r="3936">
          <cell r="E3936">
            <v>8.728009259259259E-2</v>
          </cell>
        </row>
        <row r="3937">
          <cell r="E3937">
            <v>8.729166666666667E-2</v>
          </cell>
        </row>
        <row r="3938">
          <cell r="E3938">
            <v>8.7303240740740737E-2</v>
          </cell>
        </row>
        <row r="3939">
          <cell r="E3939">
            <v>8.7314814814814817E-2</v>
          </cell>
        </row>
        <row r="3940">
          <cell r="E3940">
            <v>8.7314814814814817E-2</v>
          </cell>
        </row>
        <row r="3941">
          <cell r="E3941">
            <v>8.7326388888888884E-2</v>
          </cell>
        </row>
        <row r="3942">
          <cell r="E3942">
            <v>8.7326388888888884E-2</v>
          </cell>
        </row>
        <row r="3943">
          <cell r="E3943">
            <v>8.7337962962962964E-2</v>
          </cell>
        </row>
        <row r="3944">
          <cell r="E3944">
            <v>8.7349537037037031E-2</v>
          </cell>
        </row>
        <row r="3945">
          <cell r="E3945">
            <v>8.7349537037037031E-2</v>
          </cell>
        </row>
        <row r="3946">
          <cell r="E3946">
            <v>8.7349537037037031E-2</v>
          </cell>
        </row>
        <row r="3947">
          <cell r="E3947">
            <v>8.7349537037037031E-2</v>
          </cell>
        </row>
        <row r="3948">
          <cell r="E3948">
            <v>8.7349537037037031E-2</v>
          </cell>
        </row>
        <row r="3949">
          <cell r="E3949">
            <v>8.7349537037037031E-2</v>
          </cell>
        </row>
        <row r="3950">
          <cell r="E3950">
            <v>8.7361111111111112E-2</v>
          </cell>
        </row>
        <row r="3951">
          <cell r="E3951">
            <v>8.7361111111111112E-2</v>
          </cell>
        </row>
        <row r="3952">
          <cell r="E3952">
            <v>8.7361111111111112E-2</v>
          </cell>
        </row>
        <row r="3953">
          <cell r="E3953">
            <v>8.7361111111111112E-2</v>
          </cell>
        </row>
        <row r="3954">
          <cell r="E3954">
            <v>8.7372685185185192E-2</v>
          </cell>
        </row>
        <row r="3955">
          <cell r="E3955">
            <v>8.7372685185185192E-2</v>
          </cell>
        </row>
        <row r="3956">
          <cell r="E3956">
            <v>8.7372685185185192E-2</v>
          </cell>
        </row>
        <row r="3957">
          <cell r="E3957">
            <v>8.7384259259259259E-2</v>
          </cell>
        </row>
        <row r="3958">
          <cell r="E3958">
            <v>8.7384259259259259E-2</v>
          </cell>
        </row>
        <row r="3959">
          <cell r="E3959">
            <v>8.7395833333333339E-2</v>
          </cell>
        </row>
        <row r="3960">
          <cell r="E3960">
            <v>8.7395833333333339E-2</v>
          </cell>
        </row>
        <row r="3961">
          <cell r="E3961">
            <v>8.7395833333333339E-2</v>
          </cell>
        </row>
        <row r="3962">
          <cell r="E3962">
            <v>8.7395833333333339E-2</v>
          </cell>
        </row>
        <row r="3963">
          <cell r="E3963">
            <v>8.7395833333333339E-2</v>
          </cell>
        </row>
        <row r="3964">
          <cell r="E3964">
            <v>8.7395833333333339E-2</v>
          </cell>
        </row>
        <row r="3965">
          <cell r="E3965">
            <v>8.7395833333333339E-2</v>
          </cell>
        </row>
        <row r="3966">
          <cell r="E3966">
            <v>8.7395833333333339E-2</v>
          </cell>
        </row>
        <row r="3967">
          <cell r="E3967">
            <v>8.7395833333333339E-2</v>
          </cell>
        </row>
        <row r="3968">
          <cell r="E3968">
            <v>8.7395833333333339E-2</v>
          </cell>
        </row>
        <row r="3969">
          <cell r="E3969">
            <v>8.7395833333333339E-2</v>
          </cell>
        </row>
        <row r="3970">
          <cell r="E3970">
            <v>8.7407407407407406E-2</v>
          </cell>
        </row>
        <row r="3971">
          <cell r="E3971">
            <v>8.7407407407407406E-2</v>
          </cell>
        </row>
        <row r="3972">
          <cell r="E3972">
            <v>8.7407407407407406E-2</v>
          </cell>
        </row>
        <row r="3973">
          <cell r="E3973">
            <v>8.7407407407407406E-2</v>
          </cell>
        </row>
        <row r="3974">
          <cell r="E3974">
            <v>8.7407407407407406E-2</v>
          </cell>
        </row>
        <row r="3975">
          <cell r="E3975">
            <v>8.7407407407407406E-2</v>
          </cell>
        </row>
        <row r="3976">
          <cell r="E3976">
            <v>8.7418981481481486E-2</v>
          </cell>
        </row>
        <row r="3977">
          <cell r="E3977">
            <v>8.7418981481481486E-2</v>
          </cell>
        </row>
        <row r="3978">
          <cell r="E3978">
            <v>8.7418981481481486E-2</v>
          </cell>
        </row>
        <row r="3979">
          <cell r="E3979">
            <v>8.7418981481481486E-2</v>
          </cell>
        </row>
        <row r="3980">
          <cell r="E3980">
            <v>8.7430555555555553E-2</v>
          </cell>
        </row>
        <row r="3981">
          <cell r="E3981">
            <v>8.7430555555555553E-2</v>
          </cell>
        </row>
        <row r="3982">
          <cell r="E3982">
            <v>8.7430555555555553E-2</v>
          </cell>
        </row>
        <row r="3983">
          <cell r="E3983">
            <v>8.7430555555555553E-2</v>
          </cell>
        </row>
        <row r="3984">
          <cell r="E3984">
            <v>8.7430555555555553E-2</v>
          </cell>
        </row>
        <row r="3985">
          <cell r="E3985">
            <v>8.7442129629629634E-2</v>
          </cell>
        </row>
        <row r="3986">
          <cell r="E3986">
            <v>8.7442129629629634E-2</v>
          </cell>
        </row>
        <row r="3987">
          <cell r="E3987">
            <v>8.7442129629629634E-2</v>
          </cell>
        </row>
        <row r="3988">
          <cell r="E3988">
            <v>8.74537037037037E-2</v>
          </cell>
        </row>
        <row r="3989">
          <cell r="E3989">
            <v>8.7465277777777781E-2</v>
          </cell>
        </row>
        <row r="3990">
          <cell r="E3990">
            <v>8.7465277777777781E-2</v>
          </cell>
        </row>
        <row r="3991">
          <cell r="E3991">
            <v>8.7476851851851847E-2</v>
          </cell>
        </row>
        <row r="3992">
          <cell r="E3992">
            <v>8.7476851851851847E-2</v>
          </cell>
        </row>
        <row r="3993">
          <cell r="E3993">
            <v>8.7476851851851847E-2</v>
          </cell>
        </row>
        <row r="3994">
          <cell r="E3994">
            <v>8.7476851851851847E-2</v>
          </cell>
        </row>
        <row r="3995">
          <cell r="E3995">
            <v>8.7476851851851847E-2</v>
          </cell>
        </row>
        <row r="3996">
          <cell r="E3996">
            <v>8.7476851851851847E-2</v>
          </cell>
        </row>
        <row r="3997">
          <cell r="E3997">
            <v>8.7476851851851847E-2</v>
          </cell>
        </row>
        <row r="3998">
          <cell r="E3998">
            <v>8.7488425925925928E-2</v>
          </cell>
        </row>
        <row r="3999">
          <cell r="E3999">
            <v>8.7488425925925928E-2</v>
          </cell>
        </row>
        <row r="4000">
          <cell r="E4000">
            <v>8.7499999999999994E-2</v>
          </cell>
        </row>
        <row r="4001">
          <cell r="E4001">
            <v>8.7499999999999994E-2</v>
          </cell>
        </row>
        <row r="4002">
          <cell r="E4002">
            <v>8.7499999999999994E-2</v>
          </cell>
        </row>
        <row r="4003">
          <cell r="E4003">
            <v>8.7499999999999994E-2</v>
          </cell>
        </row>
        <row r="4004">
          <cell r="E4004">
            <v>8.7511574074074075E-2</v>
          </cell>
        </row>
        <row r="4005">
          <cell r="E4005">
            <v>8.7523148148148142E-2</v>
          </cell>
        </row>
        <row r="4006">
          <cell r="E4006">
            <v>8.7523148148148142E-2</v>
          </cell>
        </row>
        <row r="4007">
          <cell r="E4007">
            <v>8.7523148148148142E-2</v>
          </cell>
        </row>
        <row r="4008">
          <cell r="E4008">
            <v>8.7523148148148142E-2</v>
          </cell>
        </row>
        <row r="4009">
          <cell r="E4009">
            <v>8.7534722222222222E-2</v>
          </cell>
        </row>
        <row r="4010">
          <cell r="E4010">
            <v>8.7534722222222222E-2</v>
          </cell>
        </row>
        <row r="4011">
          <cell r="E4011">
            <v>8.7534722222222222E-2</v>
          </cell>
        </row>
        <row r="4012">
          <cell r="E4012">
            <v>8.7534722222222222E-2</v>
          </cell>
        </row>
        <row r="4013">
          <cell r="E4013">
            <v>8.7534722222222222E-2</v>
          </cell>
        </row>
        <row r="4014">
          <cell r="E4014">
            <v>8.7534722222222222E-2</v>
          </cell>
        </row>
        <row r="4015">
          <cell r="E4015">
            <v>8.7546296296296303E-2</v>
          </cell>
        </row>
        <row r="4016">
          <cell r="E4016">
            <v>8.7546296296296303E-2</v>
          </cell>
        </row>
        <row r="4017">
          <cell r="E4017">
            <v>8.7546296296296303E-2</v>
          </cell>
        </row>
        <row r="4018">
          <cell r="E4018">
            <v>8.7546296296296303E-2</v>
          </cell>
        </row>
        <row r="4019">
          <cell r="E4019">
            <v>8.7557870370370369E-2</v>
          </cell>
        </row>
        <row r="4020">
          <cell r="E4020">
            <v>8.7557870370370369E-2</v>
          </cell>
        </row>
        <row r="4021">
          <cell r="E4021">
            <v>8.7557870370370369E-2</v>
          </cell>
        </row>
        <row r="4022">
          <cell r="E4022">
            <v>8.7557870370370369E-2</v>
          </cell>
        </row>
        <row r="4023">
          <cell r="E4023">
            <v>8.7557870370370369E-2</v>
          </cell>
        </row>
        <row r="4024">
          <cell r="E4024">
            <v>8.756944444444445E-2</v>
          </cell>
        </row>
        <row r="4025">
          <cell r="E4025">
            <v>8.756944444444445E-2</v>
          </cell>
        </row>
        <row r="4026">
          <cell r="E4026">
            <v>8.756944444444445E-2</v>
          </cell>
        </row>
        <row r="4027">
          <cell r="E4027">
            <v>8.756944444444445E-2</v>
          </cell>
        </row>
        <row r="4028">
          <cell r="E4028">
            <v>8.756944444444445E-2</v>
          </cell>
        </row>
        <row r="4029">
          <cell r="E4029">
            <v>8.756944444444445E-2</v>
          </cell>
        </row>
        <row r="4030">
          <cell r="E4030">
            <v>8.7581018518518516E-2</v>
          </cell>
        </row>
        <row r="4031">
          <cell r="E4031">
            <v>8.7581018518518516E-2</v>
          </cell>
        </row>
        <row r="4032">
          <cell r="E4032">
            <v>8.7581018518518516E-2</v>
          </cell>
        </row>
        <row r="4033">
          <cell r="E4033">
            <v>8.7581018518518516E-2</v>
          </cell>
        </row>
        <row r="4034">
          <cell r="E4034">
            <v>8.7592592592592597E-2</v>
          </cell>
        </row>
        <row r="4035">
          <cell r="E4035">
            <v>8.7592592592592597E-2</v>
          </cell>
        </row>
        <row r="4036">
          <cell r="E4036">
            <v>8.7592592592592597E-2</v>
          </cell>
        </row>
        <row r="4037">
          <cell r="E4037">
            <v>8.7592592592592597E-2</v>
          </cell>
        </row>
        <row r="4038">
          <cell r="E4038">
            <v>8.7604166666666664E-2</v>
          </cell>
        </row>
        <row r="4039">
          <cell r="E4039">
            <v>8.7615740740740744E-2</v>
          </cell>
        </row>
        <row r="4040">
          <cell r="E4040">
            <v>8.7615740740740744E-2</v>
          </cell>
        </row>
        <row r="4041">
          <cell r="E4041">
            <v>8.7627314814814811E-2</v>
          </cell>
        </row>
        <row r="4042">
          <cell r="E4042">
            <v>8.7627314814814811E-2</v>
          </cell>
        </row>
        <row r="4043">
          <cell r="E4043">
            <v>8.7638888888888891E-2</v>
          </cell>
        </row>
        <row r="4044">
          <cell r="E4044">
            <v>8.7638888888888891E-2</v>
          </cell>
        </row>
        <row r="4045">
          <cell r="E4045">
            <v>8.7638888888888891E-2</v>
          </cell>
        </row>
        <row r="4046">
          <cell r="E4046">
            <v>8.7638888888888891E-2</v>
          </cell>
        </row>
        <row r="4047">
          <cell r="E4047">
            <v>8.7638888888888891E-2</v>
          </cell>
        </row>
        <row r="4048">
          <cell r="E4048">
            <v>8.7638888888888891E-2</v>
          </cell>
        </row>
        <row r="4049">
          <cell r="E4049">
            <v>8.7638888888888891E-2</v>
          </cell>
        </row>
        <row r="4050">
          <cell r="E4050">
            <v>8.7638888888888891E-2</v>
          </cell>
        </row>
        <row r="4051">
          <cell r="E4051">
            <v>8.7650462962962958E-2</v>
          </cell>
        </row>
        <row r="4052">
          <cell r="E4052">
            <v>8.7650462962962958E-2</v>
          </cell>
        </row>
        <row r="4053">
          <cell r="E4053">
            <v>8.7662037037037038E-2</v>
          </cell>
        </row>
        <row r="4054">
          <cell r="E4054">
            <v>8.7673611111111105E-2</v>
          </cell>
        </row>
        <row r="4055">
          <cell r="E4055">
            <v>8.7673611111111105E-2</v>
          </cell>
        </row>
        <row r="4056">
          <cell r="E4056">
            <v>8.7673611111111105E-2</v>
          </cell>
        </row>
        <row r="4057">
          <cell r="E4057">
            <v>8.7673611111111105E-2</v>
          </cell>
        </row>
        <row r="4058">
          <cell r="E4058">
            <v>8.7673611111111105E-2</v>
          </cell>
        </row>
        <row r="4059">
          <cell r="E4059">
            <v>8.7673611111111105E-2</v>
          </cell>
        </row>
        <row r="4060">
          <cell r="E4060">
            <v>8.7673611111111105E-2</v>
          </cell>
        </row>
        <row r="4061">
          <cell r="E4061">
            <v>8.7673611111111105E-2</v>
          </cell>
        </row>
        <row r="4062">
          <cell r="E4062">
            <v>8.7685185185185185E-2</v>
          </cell>
        </row>
        <row r="4063">
          <cell r="E4063">
            <v>8.7685185185185185E-2</v>
          </cell>
        </row>
        <row r="4064">
          <cell r="E4064">
            <v>8.7685185185185185E-2</v>
          </cell>
        </row>
        <row r="4065">
          <cell r="E4065">
            <v>8.7685185185185185E-2</v>
          </cell>
        </row>
        <row r="4066">
          <cell r="E4066">
            <v>8.7696759259259266E-2</v>
          </cell>
        </row>
        <row r="4067">
          <cell r="E4067">
            <v>8.7696759259259266E-2</v>
          </cell>
        </row>
        <row r="4068">
          <cell r="E4068">
            <v>8.7708333333333333E-2</v>
          </cell>
        </row>
        <row r="4069">
          <cell r="E4069">
            <v>8.7708333333333333E-2</v>
          </cell>
        </row>
        <row r="4070">
          <cell r="E4070">
            <v>8.7708333333333333E-2</v>
          </cell>
        </row>
        <row r="4071">
          <cell r="E4071">
            <v>8.7708333333333333E-2</v>
          </cell>
        </row>
        <row r="4072">
          <cell r="E4072">
            <v>8.7708333333333333E-2</v>
          </cell>
        </row>
        <row r="4073">
          <cell r="E4073">
            <v>8.7719907407407413E-2</v>
          </cell>
        </row>
        <row r="4074">
          <cell r="E4074">
            <v>8.7719907407407413E-2</v>
          </cell>
        </row>
        <row r="4075">
          <cell r="E4075">
            <v>8.7719907407407413E-2</v>
          </cell>
        </row>
        <row r="4076">
          <cell r="E4076">
            <v>8.7719907407407413E-2</v>
          </cell>
        </row>
        <row r="4077">
          <cell r="E4077">
            <v>8.773148148148148E-2</v>
          </cell>
        </row>
        <row r="4078">
          <cell r="E4078">
            <v>8.773148148148148E-2</v>
          </cell>
        </row>
        <row r="4079">
          <cell r="E4079">
            <v>8.773148148148148E-2</v>
          </cell>
        </row>
        <row r="4080">
          <cell r="E4080">
            <v>8.773148148148148E-2</v>
          </cell>
        </row>
        <row r="4081">
          <cell r="E4081">
            <v>8.773148148148148E-2</v>
          </cell>
        </row>
        <row r="4082">
          <cell r="E4082">
            <v>8.773148148148148E-2</v>
          </cell>
        </row>
        <row r="4083">
          <cell r="E4083">
            <v>8.773148148148148E-2</v>
          </cell>
        </row>
        <row r="4084">
          <cell r="E4084">
            <v>8.774305555555556E-2</v>
          </cell>
        </row>
        <row r="4085">
          <cell r="E4085">
            <v>8.774305555555556E-2</v>
          </cell>
        </row>
        <row r="4086">
          <cell r="E4086">
            <v>8.774305555555556E-2</v>
          </cell>
        </row>
        <row r="4087">
          <cell r="E4087">
            <v>8.7754629629629627E-2</v>
          </cell>
        </row>
        <row r="4088">
          <cell r="E4088">
            <v>8.7766203703703707E-2</v>
          </cell>
        </row>
        <row r="4089">
          <cell r="E4089">
            <v>8.7766203703703707E-2</v>
          </cell>
        </row>
        <row r="4090">
          <cell r="E4090">
            <v>8.7766203703703707E-2</v>
          </cell>
        </row>
        <row r="4091">
          <cell r="E4091">
            <v>8.7766203703703707E-2</v>
          </cell>
        </row>
        <row r="4092">
          <cell r="E4092">
            <v>8.7766203703703707E-2</v>
          </cell>
        </row>
        <row r="4093">
          <cell r="E4093">
            <v>8.7777777777777774E-2</v>
          </cell>
        </row>
        <row r="4094">
          <cell r="E4094">
            <v>8.7777777777777774E-2</v>
          </cell>
        </row>
        <row r="4095">
          <cell r="E4095">
            <v>8.7777777777777774E-2</v>
          </cell>
        </row>
        <row r="4096">
          <cell r="E4096">
            <v>8.7789351851851855E-2</v>
          </cell>
        </row>
        <row r="4097">
          <cell r="E4097">
            <v>8.7789351851851855E-2</v>
          </cell>
        </row>
        <row r="4098">
          <cell r="E4098">
            <v>8.7789351851851855E-2</v>
          </cell>
        </row>
        <row r="4099">
          <cell r="E4099">
            <v>8.7800925925925921E-2</v>
          </cell>
        </row>
        <row r="4100">
          <cell r="E4100">
            <v>8.7800925925925921E-2</v>
          </cell>
        </row>
        <row r="4101">
          <cell r="E4101">
            <v>8.7812500000000002E-2</v>
          </cell>
        </row>
        <row r="4102">
          <cell r="E4102">
            <v>8.7812500000000002E-2</v>
          </cell>
        </row>
        <row r="4103">
          <cell r="E4103">
            <v>8.7812500000000002E-2</v>
          </cell>
        </row>
        <row r="4104">
          <cell r="E4104">
            <v>8.7812500000000002E-2</v>
          </cell>
        </row>
        <row r="4105">
          <cell r="E4105">
            <v>8.7812500000000002E-2</v>
          </cell>
        </row>
        <row r="4106">
          <cell r="E4106">
            <v>8.7812500000000002E-2</v>
          </cell>
        </row>
        <row r="4107">
          <cell r="E4107">
            <v>8.7812500000000002E-2</v>
          </cell>
        </row>
        <row r="4108">
          <cell r="E4108">
            <v>8.7812500000000002E-2</v>
          </cell>
        </row>
        <row r="4109">
          <cell r="E4109">
            <v>8.7812500000000002E-2</v>
          </cell>
        </row>
        <row r="4110">
          <cell r="E4110">
            <v>8.7824074074074068E-2</v>
          </cell>
        </row>
        <row r="4111">
          <cell r="E4111">
            <v>8.7824074074074068E-2</v>
          </cell>
        </row>
        <row r="4112">
          <cell r="E4112">
            <v>8.7835648148148149E-2</v>
          </cell>
        </row>
        <row r="4113">
          <cell r="E4113">
            <v>8.7835648148148149E-2</v>
          </cell>
        </row>
        <row r="4114">
          <cell r="E4114">
            <v>8.7835648148148149E-2</v>
          </cell>
        </row>
        <row r="4115">
          <cell r="E4115">
            <v>8.7835648148148149E-2</v>
          </cell>
        </row>
        <row r="4116">
          <cell r="E4116">
            <v>8.7847222222222215E-2</v>
          </cell>
        </row>
        <row r="4117">
          <cell r="E4117">
            <v>8.7847222222222215E-2</v>
          </cell>
        </row>
        <row r="4118">
          <cell r="E4118">
            <v>8.7847222222222215E-2</v>
          </cell>
        </row>
        <row r="4119">
          <cell r="E4119">
            <v>8.7847222222222215E-2</v>
          </cell>
        </row>
        <row r="4120">
          <cell r="E4120">
            <v>8.7847222222222215E-2</v>
          </cell>
        </row>
        <row r="4121">
          <cell r="E4121">
            <v>8.7847222222222215E-2</v>
          </cell>
        </row>
        <row r="4122">
          <cell r="E4122">
            <v>8.7847222222222215E-2</v>
          </cell>
        </row>
        <row r="4123">
          <cell r="E4123">
            <v>8.7858796296296296E-2</v>
          </cell>
        </row>
        <row r="4124">
          <cell r="E4124">
            <v>8.7858796296296296E-2</v>
          </cell>
        </row>
        <row r="4125">
          <cell r="E4125">
            <v>8.7858796296296296E-2</v>
          </cell>
        </row>
        <row r="4126">
          <cell r="E4126">
            <v>8.7870370370370376E-2</v>
          </cell>
        </row>
        <row r="4127">
          <cell r="E4127">
            <v>8.7870370370370376E-2</v>
          </cell>
        </row>
        <row r="4128">
          <cell r="E4128">
            <v>8.7870370370370376E-2</v>
          </cell>
        </row>
        <row r="4129">
          <cell r="E4129">
            <v>8.7881944444444443E-2</v>
          </cell>
        </row>
        <row r="4130">
          <cell r="E4130">
            <v>8.7881944444444443E-2</v>
          </cell>
        </row>
        <row r="4131">
          <cell r="E4131">
            <v>8.7893518518518524E-2</v>
          </cell>
        </row>
        <row r="4132">
          <cell r="E4132">
            <v>8.7893518518518524E-2</v>
          </cell>
        </row>
        <row r="4133">
          <cell r="E4133">
            <v>8.7893518518518524E-2</v>
          </cell>
        </row>
        <row r="4134">
          <cell r="E4134">
            <v>8.7893518518518524E-2</v>
          </cell>
        </row>
        <row r="4135">
          <cell r="E4135">
            <v>8.790509259259259E-2</v>
          </cell>
        </row>
        <row r="4136">
          <cell r="E4136">
            <v>8.790509259259259E-2</v>
          </cell>
        </row>
        <row r="4137">
          <cell r="E4137">
            <v>8.7916666666666671E-2</v>
          </cell>
        </row>
        <row r="4138">
          <cell r="E4138">
            <v>8.7916666666666671E-2</v>
          </cell>
        </row>
        <row r="4139">
          <cell r="E4139">
            <v>8.7928240740740737E-2</v>
          </cell>
        </row>
        <row r="4140">
          <cell r="E4140">
            <v>8.7928240740740737E-2</v>
          </cell>
        </row>
        <row r="4141">
          <cell r="E4141">
            <v>8.7928240740740737E-2</v>
          </cell>
        </row>
        <row r="4142">
          <cell r="E4142">
            <v>8.7928240740740737E-2</v>
          </cell>
        </row>
        <row r="4143">
          <cell r="E4143">
            <v>8.7939814814814818E-2</v>
          </cell>
        </row>
        <row r="4144">
          <cell r="E4144">
            <v>8.7939814814814818E-2</v>
          </cell>
        </row>
        <row r="4145">
          <cell r="E4145">
            <v>8.7939814814814818E-2</v>
          </cell>
        </row>
        <row r="4146">
          <cell r="E4146">
            <v>8.7951388888888885E-2</v>
          </cell>
        </row>
        <row r="4147">
          <cell r="E4147">
            <v>8.7951388888888885E-2</v>
          </cell>
        </row>
        <row r="4148">
          <cell r="E4148">
            <v>8.7951388888888885E-2</v>
          </cell>
        </row>
        <row r="4149">
          <cell r="E4149">
            <v>8.7962962962962965E-2</v>
          </cell>
        </row>
        <row r="4150">
          <cell r="E4150">
            <v>8.7962962962962965E-2</v>
          </cell>
        </row>
        <row r="4151">
          <cell r="E4151">
            <v>8.7962962962962965E-2</v>
          </cell>
        </row>
        <row r="4152">
          <cell r="E4152">
            <v>8.7962962962962965E-2</v>
          </cell>
        </row>
        <row r="4153">
          <cell r="E4153">
            <v>8.7962962962962965E-2</v>
          </cell>
        </row>
        <row r="4154">
          <cell r="E4154">
            <v>8.7962962962962965E-2</v>
          </cell>
        </row>
        <row r="4155">
          <cell r="E4155">
            <v>8.7974537037037032E-2</v>
          </cell>
        </row>
        <row r="4156">
          <cell r="E4156">
            <v>8.7974537037037032E-2</v>
          </cell>
        </row>
        <row r="4157">
          <cell r="E4157">
            <v>8.7974537037037032E-2</v>
          </cell>
        </row>
        <row r="4158">
          <cell r="E4158">
            <v>8.7974537037037032E-2</v>
          </cell>
        </row>
        <row r="4159">
          <cell r="E4159">
            <v>8.7986111111111112E-2</v>
          </cell>
        </row>
        <row r="4160">
          <cell r="E4160">
            <v>8.7986111111111112E-2</v>
          </cell>
        </row>
        <row r="4161">
          <cell r="E4161">
            <v>8.7997685185185179E-2</v>
          </cell>
        </row>
        <row r="4162">
          <cell r="E4162">
            <v>8.7997685185185179E-2</v>
          </cell>
        </row>
        <row r="4163">
          <cell r="E4163">
            <v>8.7997685185185179E-2</v>
          </cell>
        </row>
        <row r="4164">
          <cell r="E4164">
            <v>8.7997685185185179E-2</v>
          </cell>
        </row>
        <row r="4165">
          <cell r="E4165">
            <v>8.8009259259259259E-2</v>
          </cell>
        </row>
        <row r="4166">
          <cell r="E4166">
            <v>8.8009259259259259E-2</v>
          </cell>
        </row>
        <row r="4167">
          <cell r="E4167">
            <v>8.802083333333334E-2</v>
          </cell>
        </row>
        <row r="4168">
          <cell r="E4168">
            <v>8.8032407407407406E-2</v>
          </cell>
        </row>
        <row r="4169">
          <cell r="E4169">
            <v>8.8032407407407406E-2</v>
          </cell>
        </row>
        <row r="4170">
          <cell r="E4170">
            <v>8.8032407407407406E-2</v>
          </cell>
        </row>
        <row r="4171">
          <cell r="E4171">
            <v>8.8032407407407406E-2</v>
          </cell>
        </row>
        <row r="4172">
          <cell r="E4172">
            <v>8.8032407407407406E-2</v>
          </cell>
        </row>
        <row r="4173">
          <cell r="E4173">
            <v>8.8032407407407406E-2</v>
          </cell>
        </row>
        <row r="4174">
          <cell r="E4174">
            <v>8.8043981481481487E-2</v>
          </cell>
        </row>
        <row r="4175">
          <cell r="E4175">
            <v>8.8043981481481487E-2</v>
          </cell>
        </row>
        <row r="4176">
          <cell r="E4176">
            <v>8.8043981481481487E-2</v>
          </cell>
        </row>
        <row r="4177">
          <cell r="E4177">
            <v>8.8055555555555554E-2</v>
          </cell>
        </row>
        <row r="4178">
          <cell r="E4178">
            <v>8.8055555555555554E-2</v>
          </cell>
        </row>
        <row r="4179">
          <cell r="E4179">
            <v>8.8055555555555554E-2</v>
          </cell>
        </row>
        <row r="4180">
          <cell r="E4180">
            <v>8.8067129629629634E-2</v>
          </cell>
        </row>
        <row r="4181">
          <cell r="E4181">
            <v>8.8078703703703701E-2</v>
          </cell>
        </row>
        <row r="4182">
          <cell r="E4182">
            <v>8.8078703703703701E-2</v>
          </cell>
        </row>
        <row r="4183">
          <cell r="E4183">
            <v>8.8090277777777781E-2</v>
          </cell>
        </row>
        <row r="4184">
          <cell r="E4184">
            <v>8.8101851851851848E-2</v>
          </cell>
        </row>
        <row r="4185">
          <cell r="E4185">
            <v>8.8101851851851848E-2</v>
          </cell>
        </row>
        <row r="4186">
          <cell r="E4186">
            <v>8.8101851851851848E-2</v>
          </cell>
        </row>
        <row r="4187">
          <cell r="E4187">
            <v>8.8101851851851848E-2</v>
          </cell>
        </row>
        <row r="4188">
          <cell r="E4188">
            <v>8.8101851851851848E-2</v>
          </cell>
        </row>
        <row r="4189">
          <cell r="E4189">
            <v>8.8101851851851848E-2</v>
          </cell>
        </row>
        <row r="4190">
          <cell r="E4190">
            <v>8.8113425925925928E-2</v>
          </cell>
        </row>
        <row r="4191">
          <cell r="E4191">
            <v>8.8113425925925928E-2</v>
          </cell>
        </row>
        <row r="4192">
          <cell r="E4192">
            <v>8.8113425925925928E-2</v>
          </cell>
        </row>
        <row r="4193">
          <cell r="E4193">
            <v>8.8113425925925928E-2</v>
          </cell>
        </row>
        <row r="4194">
          <cell r="E4194">
            <v>8.8113425925925928E-2</v>
          </cell>
        </row>
        <row r="4195">
          <cell r="E4195">
            <v>8.8124999999999995E-2</v>
          </cell>
        </row>
        <row r="4196">
          <cell r="E4196">
            <v>8.8136574074074076E-2</v>
          </cell>
        </row>
        <row r="4197">
          <cell r="E4197">
            <v>8.8136574074074076E-2</v>
          </cell>
        </row>
        <row r="4198">
          <cell r="E4198">
            <v>8.8136574074074076E-2</v>
          </cell>
        </row>
        <row r="4199">
          <cell r="E4199">
            <v>8.8136574074074076E-2</v>
          </cell>
        </row>
        <row r="4200">
          <cell r="E4200">
            <v>8.8148148148148142E-2</v>
          </cell>
        </row>
        <row r="4201">
          <cell r="E4201">
            <v>8.8148148148148142E-2</v>
          </cell>
        </row>
        <row r="4202">
          <cell r="E4202">
            <v>8.8148148148148142E-2</v>
          </cell>
        </row>
        <row r="4203">
          <cell r="E4203">
            <v>8.8148148148148142E-2</v>
          </cell>
        </row>
        <row r="4204">
          <cell r="E4204">
            <v>8.8159722222222223E-2</v>
          </cell>
        </row>
        <row r="4205">
          <cell r="E4205">
            <v>8.8159722222222223E-2</v>
          </cell>
        </row>
        <row r="4206">
          <cell r="E4206">
            <v>8.8159722222222223E-2</v>
          </cell>
        </row>
        <row r="4207">
          <cell r="E4207">
            <v>8.8171296296296303E-2</v>
          </cell>
        </row>
        <row r="4208">
          <cell r="E4208">
            <v>8.8171296296296303E-2</v>
          </cell>
        </row>
        <row r="4209">
          <cell r="E4209">
            <v>8.8171296296296303E-2</v>
          </cell>
        </row>
        <row r="4210">
          <cell r="E4210">
            <v>8.818287037037037E-2</v>
          </cell>
        </row>
        <row r="4211">
          <cell r="E4211">
            <v>8.818287037037037E-2</v>
          </cell>
        </row>
        <row r="4212">
          <cell r="E4212">
            <v>8.818287037037037E-2</v>
          </cell>
        </row>
        <row r="4213">
          <cell r="E4213">
            <v>8.819444444444445E-2</v>
          </cell>
        </row>
        <row r="4214">
          <cell r="E4214">
            <v>8.819444444444445E-2</v>
          </cell>
        </row>
        <row r="4215">
          <cell r="E4215">
            <v>8.819444444444445E-2</v>
          </cell>
        </row>
        <row r="4216">
          <cell r="E4216">
            <v>8.819444444444445E-2</v>
          </cell>
        </row>
        <row r="4217">
          <cell r="E4217">
            <v>8.819444444444445E-2</v>
          </cell>
        </row>
        <row r="4218">
          <cell r="E4218">
            <v>8.819444444444445E-2</v>
          </cell>
        </row>
        <row r="4219">
          <cell r="E4219">
            <v>8.8206018518518517E-2</v>
          </cell>
        </row>
        <row r="4220">
          <cell r="E4220">
            <v>8.8217592592592597E-2</v>
          </cell>
        </row>
        <row r="4221">
          <cell r="E4221">
            <v>8.8217592592592597E-2</v>
          </cell>
        </row>
        <row r="4222">
          <cell r="E4222">
            <v>8.8217592592592597E-2</v>
          </cell>
        </row>
        <row r="4223">
          <cell r="E4223">
            <v>8.8217592592592597E-2</v>
          </cell>
        </row>
        <row r="4224">
          <cell r="E4224">
            <v>8.8229166666666664E-2</v>
          </cell>
        </row>
        <row r="4225">
          <cell r="E4225">
            <v>8.8229166666666664E-2</v>
          </cell>
        </row>
        <row r="4226">
          <cell r="E4226">
            <v>8.8240740740740745E-2</v>
          </cell>
        </row>
        <row r="4227">
          <cell r="E4227">
            <v>8.8240740740740745E-2</v>
          </cell>
        </row>
        <row r="4228">
          <cell r="E4228">
            <v>8.8240740740740745E-2</v>
          </cell>
        </row>
        <row r="4229">
          <cell r="E4229">
            <v>8.8252314814814811E-2</v>
          </cell>
        </row>
        <row r="4230">
          <cell r="E4230">
            <v>8.8252314814814811E-2</v>
          </cell>
        </row>
        <row r="4231">
          <cell r="E4231">
            <v>8.8252314814814811E-2</v>
          </cell>
        </row>
        <row r="4232">
          <cell r="E4232">
            <v>8.8263888888888892E-2</v>
          </cell>
        </row>
        <row r="4233">
          <cell r="E4233">
            <v>8.8263888888888892E-2</v>
          </cell>
        </row>
        <row r="4234">
          <cell r="E4234">
            <v>8.8275462962962958E-2</v>
          </cell>
        </row>
        <row r="4235">
          <cell r="E4235">
            <v>8.8275462962962958E-2</v>
          </cell>
        </row>
        <row r="4236">
          <cell r="E4236">
            <v>8.8275462962962958E-2</v>
          </cell>
        </row>
        <row r="4237">
          <cell r="E4237">
            <v>8.8275462962962958E-2</v>
          </cell>
        </row>
        <row r="4238">
          <cell r="E4238">
            <v>8.8275462962962958E-2</v>
          </cell>
        </row>
        <row r="4239">
          <cell r="E4239">
            <v>8.8287037037037039E-2</v>
          </cell>
        </row>
        <row r="4240">
          <cell r="E4240">
            <v>8.8287037037037039E-2</v>
          </cell>
        </row>
        <row r="4241">
          <cell r="E4241">
            <v>8.8287037037037039E-2</v>
          </cell>
        </row>
        <row r="4242">
          <cell r="E4242">
            <v>8.8298611111111105E-2</v>
          </cell>
        </row>
        <row r="4243">
          <cell r="E4243">
            <v>8.8298611111111105E-2</v>
          </cell>
        </row>
        <row r="4244">
          <cell r="E4244">
            <v>8.8298611111111105E-2</v>
          </cell>
        </row>
        <row r="4245">
          <cell r="E4245">
            <v>8.8298611111111105E-2</v>
          </cell>
        </row>
        <row r="4246">
          <cell r="E4246">
            <v>8.8298611111111105E-2</v>
          </cell>
        </row>
        <row r="4247">
          <cell r="E4247">
            <v>8.8310185185185186E-2</v>
          </cell>
        </row>
        <row r="4248">
          <cell r="E4248">
            <v>8.8310185185185186E-2</v>
          </cell>
        </row>
        <row r="4249">
          <cell r="E4249">
            <v>8.8310185185185186E-2</v>
          </cell>
        </row>
        <row r="4250">
          <cell r="E4250">
            <v>8.8310185185185186E-2</v>
          </cell>
        </row>
        <row r="4251">
          <cell r="E4251">
            <v>8.8310185185185186E-2</v>
          </cell>
        </row>
        <row r="4252">
          <cell r="E4252">
            <v>8.8310185185185186E-2</v>
          </cell>
        </row>
        <row r="4253">
          <cell r="E4253">
            <v>8.8321759259259253E-2</v>
          </cell>
        </row>
        <row r="4254">
          <cell r="E4254">
            <v>8.8321759259259253E-2</v>
          </cell>
        </row>
        <row r="4255">
          <cell r="E4255">
            <v>8.8333333333333333E-2</v>
          </cell>
        </row>
        <row r="4256">
          <cell r="E4256">
            <v>8.8344907407407414E-2</v>
          </cell>
        </row>
        <row r="4257">
          <cell r="E4257">
            <v>8.8344907407407414E-2</v>
          </cell>
        </row>
        <row r="4258">
          <cell r="E4258">
            <v>8.8344907407407414E-2</v>
          </cell>
        </row>
        <row r="4259">
          <cell r="E4259">
            <v>8.8344907407407414E-2</v>
          </cell>
        </row>
        <row r="4260">
          <cell r="E4260">
            <v>8.835648148148148E-2</v>
          </cell>
        </row>
        <row r="4261">
          <cell r="E4261">
            <v>8.835648148148148E-2</v>
          </cell>
        </row>
        <row r="4262">
          <cell r="E4262">
            <v>8.835648148148148E-2</v>
          </cell>
        </row>
        <row r="4263">
          <cell r="E4263">
            <v>8.835648148148148E-2</v>
          </cell>
        </row>
        <row r="4264">
          <cell r="E4264">
            <v>8.8368055555555561E-2</v>
          </cell>
        </row>
        <row r="4265">
          <cell r="E4265">
            <v>8.8379629629629627E-2</v>
          </cell>
        </row>
        <row r="4266">
          <cell r="E4266">
            <v>8.8379629629629627E-2</v>
          </cell>
        </row>
        <row r="4267">
          <cell r="E4267">
            <v>8.8379629629629627E-2</v>
          </cell>
        </row>
        <row r="4268">
          <cell r="E4268">
            <v>8.8379629629629627E-2</v>
          </cell>
        </row>
        <row r="4269">
          <cell r="E4269">
            <v>8.8391203703703708E-2</v>
          </cell>
        </row>
        <row r="4270">
          <cell r="E4270">
            <v>8.8391203703703708E-2</v>
          </cell>
        </row>
        <row r="4271">
          <cell r="E4271">
            <v>8.8391203703703708E-2</v>
          </cell>
        </row>
        <row r="4272">
          <cell r="E4272">
            <v>8.8391203703703708E-2</v>
          </cell>
        </row>
        <row r="4273">
          <cell r="E4273">
            <v>8.8402777777777775E-2</v>
          </cell>
        </row>
        <row r="4274">
          <cell r="E4274">
            <v>8.8402777777777775E-2</v>
          </cell>
        </row>
        <row r="4275">
          <cell r="E4275">
            <v>8.8402777777777775E-2</v>
          </cell>
        </row>
        <row r="4276">
          <cell r="E4276">
            <v>8.8402777777777775E-2</v>
          </cell>
        </row>
        <row r="4277">
          <cell r="E4277">
            <v>8.8402777777777775E-2</v>
          </cell>
        </row>
        <row r="4278">
          <cell r="E4278">
            <v>8.8414351851851855E-2</v>
          </cell>
        </row>
        <row r="4279">
          <cell r="E4279">
            <v>8.8414351851851855E-2</v>
          </cell>
        </row>
        <row r="4280">
          <cell r="E4280">
            <v>8.8414351851851855E-2</v>
          </cell>
        </row>
        <row r="4281">
          <cell r="E4281">
            <v>8.8414351851851855E-2</v>
          </cell>
        </row>
        <row r="4282">
          <cell r="E4282">
            <v>8.8414351851851855E-2</v>
          </cell>
        </row>
        <row r="4283">
          <cell r="E4283">
            <v>8.8414351851851855E-2</v>
          </cell>
        </row>
        <row r="4284">
          <cell r="E4284">
            <v>8.8425925925925922E-2</v>
          </cell>
        </row>
        <row r="4285">
          <cell r="E4285">
            <v>8.8425925925925922E-2</v>
          </cell>
        </row>
        <row r="4286">
          <cell r="E4286">
            <v>8.8425925925925922E-2</v>
          </cell>
        </row>
        <row r="4287">
          <cell r="E4287">
            <v>8.8437500000000002E-2</v>
          </cell>
        </row>
        <row r="4288">
          <cell r="E4288">
            <v>8.8437500000000002E-2</v>
          </cell>
        </row>
        <row r="4289">
          <cell r="E4289">
            <v>8.8437500000000002E-2</v>
          </cell>
        </row>
        <row r="4290">
          <cell r="E4290">
            <v>8.8437500000000002E-2</v>
          </cell>
        </row>
        <row r="4291">
          <cell r="E4291">
            <v>8.8437500000000002E-2</v>
          </cell>
        </row>
        <row r="4292">
          <cell r="E4292">
            <v>8.8449074074074069E-2</v>
          </cell>
        </row>
        <row r="4293">
          <cell r="E4293">
            <v>8.8449074074074069E-2</v>
          </cell>
        </row>
        <row r="4294">
          <cell r="E4294">
            <v>8.8449074074074069E-2</v>
          </cell>
        </row>
        <row r="4295">
          <cell r="E4295">
            <v>8.8449074074074069E-2</v>
          </cell>
        </row>
        <row r="4296">
          <cell r="E4296">
            <v>8.8460648148148149E-2</v>
          </cell>
        </row>
        <row r="4297">
          <cell r="E4297">
            <v>8.8460648148148149E-2</v>
          </cell>
        </row>
        <row r="4298">
          <cell r="E4298">
            <v>8.8460648148148149E-2</v>
          </cell>
        </row>
        <row r="4299">
          <cell r="E4299">
            <v>8.8472222222222216E-2</v>
          </cell>
        </row>
        <row r="4300">
          <cell r="E4300">
            <v>8.8472222222222216E-2</v>
          </cell>
        </row>
        <row r="4301">
          <cell r="E4301">
            <v>8.8472222222222216E-2</v>
          </cell>
        </row>
        <row r="4302">
          <cell r="E4302">
            <v>8.8483796296296297E-2</v>
          </cell>
        </row>
        <row r="4303">
          <cell r="E4303">
            <v>8.8483796296296297E-2</v>
          </cell>
        </row>
        <row r="4304">
          <cell r="E4304">
            <v>8.8483796296296297E-2</v>
          </cell>
        </row>
        <row r="4305">
          <cell r="E4305">
            <v>8.8483796296296297E-2</v>
          </cell>
        </row>
        <row r="4306">
          <cell r="E4306">
            <v>8.8483796296296297E-2</v>
          </cell>
        </row>
        <row r="4307">
          <cell r="E4307">
            <v>8.8495370370370377E-2</v>
          </cell>
        </row>
        <row r="4308">
          <cell r="E4308">
            <v>8.8495370370370377E-2</v>
          </cell>
        </row>
        <row r="4309">
          <cell r="E4309">
            <v>8.8495370370370377E-2</v>
          </cell>
        </row>
        <row r="4310">
          <cell r="E4310">
            <v>8.8518518518518524E-2</v>
          </cell>
        </row>
        <row r="4311">
          <cell r="E4311">
            <v>8.8518518518518524E-2</v>
          </cell>
        </row>
        <row r="4312">
          <cell r="E4312">
            <v>8.8518518518518524E-2</v>
          </cell>
        </row>
        <row r="4313">
          <cell r="E4313">
            <v>8.8518518518518524E-2</v>
          </cell>
        </row>
        <row r="4314">
          <cell r="E4314">
            <v>8.8530092592592591E-2</v>
          </cell>
        </row>
        <row r="4315">
          <cell r="E4315">
            <v>8.8530092592592591E-2</v>
          </cell>
        </row>
        <row r="4316">
          <cell r="E4316">
            <v>8.8530092592592591E-2</v>
          </cell>
        </row>
        <row r="4317">
          <cell r="E4317">
            <v>8.8530092592592591E-2</v>
          </cell>
        </row>
        <row r="4318">
          <cell r="E4318">
            <v>8.8541666666666671E-2</v>
          </cell>
        </row>
        <row r="4319">
          <cell r="E4319">
            <v>8.8541666666666671E-2</v>
          </cell>
        </row>
        <row r="4320">
          <cell r="E4320">
            <v>8.8541666666666671E-2</v>
          </cell>
        </row>
        <row r="4321">
          <cell r="E4321">
            <v>8.8541666666666671E-2</v>
          </cell>
        </row>
        <row r="4322">
          <cell r="E4322">
            <v>8.8541666666666671E-2</v>
          </cell>
        </row>
        <row r="4323">
          <cell r="E4323">
            <v>8.8553240740740738E-2</v>
          </cell>
        </row>
        <row r="4324">
          <cell r="E4324">
            <v>8.8576388888888885E-2</v>
          </cell>
        </row>
        <row r="4325">
          <cell r="E4325">
            <v>8.8576388888888885E-2</v>
          </cell>
        </row>
        <row r="4326">
          <cell r="E4326">
            <v>8.8576388888888885E-2</v>
          </cell>
        </row>
        <row r="4327">
          <cell r="E4327">
            <v>8.8576388888888885E-2</v>
          </cell>
        </row>
        <row r="4328">
          <cell r="E4328">
            <v>8.8576388888888885E-2</v>
          </cell>
        </row>
        <row r="4329">
          <cell r="E4329">
            <v>8.8587962962962966E-2</v>
          </cell>
        </row>
        <row r="4330">
          <cell r="E4330">
            <v>8.8587962962962966E-2</v>
          </cell>
        </row>
        <row r="4331">
          <cell r="E4331">
            <v>8.8587962962962966E-2</v>
          </cell>
        </row>
        <row r="4332">
          <cell r="E4332">
            <v>8.8599537037037032E-2</v>
          </cell>
        </row>
        <row r="4333">
          <cell r="E4333">
            <v>8.8599537037037032E-2</v>
          </cell>
        </row>
        <row r="4334">
          <cell r="E4334">
            <v>8.8599537037037032E-2</v>
          </cell>
        </row>
        <row r="4335">
          <cell r="E4335">
            <v>8.8599537037037032E-2</v>
          </cell>
        </row>
        <row r="4336">
          <cell r="E4336">
            <v>8.8599537037037032E-2</v>
          </cell>
        </row>
        <row r="4337">
          <cell r="E4337">
            <v>8.8599537037037032E-2</v>
          </cell>
        </row>
        <row r="4338">
          <cell r="E4338">
            <v>8.8599537037037032E-2</v>
          </cell>
        </row>
        <row r="4339">
          <cell r="E4339">
            <v>8.8611111111111113E-2</v>
          </cell>
        </row>
        <row r="4340">
          <cell r="E4340">
            <v>8.8611111111111113E-2</v>
          </cell>
        </row>
        <row r="4341">
          <cell r="E4341">
            <v>8.8622685185185179E-2</v>
          </cell>
        </row>
        <row r="4342">
          <cell r="E4342">
            <v>8.8622685185185179E-2</v>
          </cell>
        </row>
        <row r="4343">
          <cell r="E4343">
            <v>8.8622685185185179E-2</v>
          </cell>
        </row>
        <row r="4344">
          <cell r="E4344">
            <v>8.8622685185185179E-2</v>
          </cell>
        </row>
        <row r="4345">
          <cell r="E4345">
            <v>8.8622685185185179E-2</v>
          </cell>
        </row>
        <row r="4346">
          <cell r="E4346">
            <v>8.8622685185185179E-2</v>
          </cell>
        </row>
        <row r="4347">
          <cell r="E4347">
            <v>8.8622685185185179E-2</v>
          </cell>
        </row>
        <row r="4348">
          <cell r="E4348">
            <v>8.863425925925926E-2</v>
          </cell>
        </row>
        <row r="4349">
          <cell r="E4349">
            <v>8.863425925925926E-2</v>
          </cell>
        </row>
        <row r="4350">
          <cell r="E4350">
            <v>8.8645833333333326E-2</v>
          </cell>
        </row>
        <row r="4351">
          <cell r="E4351">
            <v>8.8645833333333326E-2</v>
          </cell>
        </row>
        <row r="4352">
          <cell r="E4352">
            <v>8.8657407407407407E-2</v>
          </cell>
        </row>
        <row r="4353">
          <cell r="E4353">
            <v>8.8668981481481488E-2</v>
          </cell>
        </row>
        <row r="4354">
          <cell r="E4354">
            <v>8.8668981481481488E-2</v>
          </cell>
        </row>
        <row r="4355">
          <cell r="E4355">
            <v>8.8668981481481488E-2</v>
          </cell>
        </row>
        <row r="4356">
          <cell r="E4356">
            <v>8.8680555555555554E-2</v>
          </cell>
        </row>
        <row r="4357">
          <cell r="E4357">
            <v>8.8680555555555554E-2</v>
          </cell>
        </row>
        <row r="4358">
          <cell r="E4358">
            <v>8.8680555555555554E-2</v>
          </cell>
        </row>
        <row r="4359">
          <cell r="E4359">
            <v>8.8680555555555554E-2</v>
          </cell>
        </row>
        <row r="4360">
          <cell r="E4360">
            <v>8.8680555555555554E-2</v>
          </cell>
        </row>
        <row r="4361">
          <cell r="E4361">
            <v>8.8680555555555554E-2</v>
          </cell>
        </row>
        <row r="4362">
          <cell r="E4362">
            <v>8.8680555555555554E-2</v>
          </cell>
        </row>
        <row r="4363">
          <cell r="E4363">
            <v>8.8692129629629635E-2</v>
          </cell>
        </row>
        <row r="4364">
          <cell r="E4364">
            <v>8.8692129629629635E-2</v>
          </cell>
        </row>
        <row r="4365">
          <cell r="E4365">
            <v>8.8692129629629635E-2</v>
          </cell>
        </row>
        <row r="4366">
          <cell r="E4366">
            <v>8.8692129629629635E-2</v>
          </cell>
        </row>
        <row r="4367">
          <cell r="E4367">
            <v>8.8703703703703701E-2</v>
          </cell>
        </row>
        <row r="4368">
          <cell r="E4368">
            <v>8.8703703703703701E-2</v>
          </cell>
        </row>
        <row r="4369">
          <cell r="E4369">
            <v>8.8703703703703701E-2</v>
          </cell>
        </row>
        <row r="4370">
          <cell r="E4370">
            <v>8.8703703703703701E-2</v>
          </cell>
        </row>
        <row r="4371">
          <cell r="E4371">
            <v>8.8703703703703701E-2</v>
          </cell>
        </row>
        <row r="4372">
          <cell r="E4372">
            <v>8.8703703703703701E-2</v>
          </cell>
        </row>
        <row r="4373">
          <cell r="E4373">
            <v>8.8715277777777782E-2</v>
          </cell>
        </row>
        <row r="4374">
          <cell r="E4374">
            <v>8.8715277777777782E-2</v>
          </cell>
        </row>
        <row r="4375">
          <cell r="E4375">
            <v>8.8715277777777782E-2</v>
          </cell>
        </row>
        <row r="4376">
          <cell r="E4376">
            <v>8.8715277777777782E-2</v>
          </cell>
        </row>
        <row r="4377">
          <cell r="E4377">
            <v>8.8726851851851848E-2</v>
          </cell>
        </row>
        <row r="4378">
          <cell r="E4378">
            <v>8.8726851851851848E-2</v>
          </cell>
        </row>
        <row r="4379">
          <cell r="E4379">
            <v>8.8726851851851848E-2</v>
          </cell>
        </row>
        <row r="4380">
          <cell r="E4380">
            <v>8.8726851851851848E-2</v>
          </cell>
        </row>
        <row r="4381">
          <cell r="E4381">
            <v>8.8726851851851848E-2</v>
          </cell>
        </row>
        <row r="4382">
          <cell r="E4382">
            <v>8.8738425925925929E-2</v>
          </cell>
        </row>
        <row r="4383">
          <cell r="E4383">
            <v>8.8738425925925929E-2</v>
          </cell>
        </row>
        <row r="4384">
          <cell r="E4384">
            <v>8.8738425925925929E-2</v>
          </cell>
        </row>
        <row r="4385">
          <cell r="E4385">
            <v>8.8738425925925929E-2</v>
          </cell>
        </row>
        <row r="4386">
          <cell r="E4386">
            <v>8.8749999999999996E-2</v>
          </cell>
        </row>
        <row r="4387">
          <cell r="E4387">
            <v>8.8749999999999996E-2</v>
          </cell>
        </row>
        <row r="4388">
          <cell r="E4388">
            <v>8.8761574074074076E-2</v>
          </cell>
        </row>
        <row r="4389">
          <cell r="E4389">
            <v>8.8761574074074076E-2</v>
          </cell>
        </row>
        <row r="4390">
          <cell r="E4390">
            <v>8.8761574074074076E-2</v>
          </cell>
        </row>
        <row r="4391">
          <cell r="E4391">
            <v>8.8761574074074076E-2</v>
          </cell>
        </row>
        <row r="4392">
          <cell r="E4392">
            <v>8.8761574074074076E-2</v>
          </cell>
        </row>
        <row r="4393">
          <cell r="E4393">
            <v>8.8773148148148143E-2</v>
          </cell>
        </row>
        <row r="4394">
          <cell r="E4394">
            <v>8.8773148148148143E-2</v>
          </cell>
        </row>
        <row r="4395">
          <cell r="E4395">
            <v>8.8773148148148143E-2</v>
          </cell>
        </row>
        <row r="4396">
          <cell r="E4396">
            <v>8.8773148148148143E-2</v>
          </cell>
        </row>
        <row r="4397">
          <cell r="E4397">
            <v>8.8784722222222223E-2</v>
          </cell>
        </row>
        <row r="4398">
          <cell r="E4398">
            <v>8.879629629629629E-2</v>
          </cell>
        </row>
        <row r="4399">
          <cell r="E4399">
            <v>8.879629629629629E-2</v>
          </cell>
        </row>
        <row r="4400">
          <cell r="E4400">
            <v>8.880787037037037E-2</v>
          </cell>
        </row>
        <row r="4401">
          <cell r="E4401">
            <v>8.880787037037037E-2</v>
          </cell>
        </row>
        <row r="4402">
          <cell r="E4402">
            <v>8.880787037037037E-2</v>
          </cell>
        </row>
        <row r="4403">
          <cell r="E4403">
            <v>8.8819444444444451E-2</v>
          </cell>
        </row>
        <row r="4404">
          <cell r="E4404">
            <v>8.8819444444444451E-2</v>
          </cell>
        </row>
        <row r="4405">
          <cell r="E4405">
            <v>8.8819444444444451E-2</v>
          </cell>
        </row>
        <row r="4406">
          <cell r="E4406">
            <v>8.8819444444444451E-2</v>
          </cell>
        </row>
        <row r="4407">
          <cell r="E4407">
            <v>8.8819444444444451E-2</v>
          </cell>
        </row>
        <row r="4408">
          <cell r="E4408">
            <v>8.8819444444444451E-2</v>
          </cell>
        </row>
        <row r="4409">
          <cell r="E4409">
            <v>8.8819444444444451E-2</v>
          </cell>
        </row>
        <row r="4410">
          <cell r="E4410">
            <v>8.8831018518518517E-2</v>
          </cell>
        </row>
        <row r="4411">
          <cell r="E4411">
            <v>8.8831018518518517E-2</v>
          </cell>
        </row>
        <row r="4412">
          <cell r="E4412">
            <v>8.8842592592592598E-2</v>
          </cell>
        </row>
        <row r="4413">
          <cell r="E4413">
            <v>8.8842592592592598E-2</v>
          </cell>
        </row>
        <row r="4414">
          <cell r="E4414">
            <v>8.8854166666666665E-2</v>
          </cell>
        </row>
        <row r="4415">
          <cell r="E4415">
            <v>8.8854166666666665E-2</v>
          </cell>
        </row>
        <row r="4416">
          <cell r="E4416">
            <v>8.8865740740740745E-2</v>
          </cell>
        </row>
        <row r="4417">
          <cell r="E4417">
            <v>8.8865740740740745E-2</v>
          </cell>
        </row>
        <row r="4418">
          <cell r="E4418">
            <v>8.8877314814814812E-2</v>
          </cell>
        </row>
        <row r="4419">
          <cell r="E4419">
            <v>8.8877314814814812E-2</v>
          </cell>
        </row>
        <row r="4420">
          <cell r="E4420">
            <v>8.8877314814814812E-2</v>
          </cell>
        </row>
        <row r="4421">
          <cell r="E4421">
            <v>8.8877314814814812E-2</v>
          </cell>
        </row>
        <row r="4422">
          <cell r="E4422">
            <v>8.8877314814814812E-2</v>
          </cell>
        </row>
        <row r="4423">
          <cell r="E4423">
            <v>8.8877314814814812E-2</v>
          </cell>
        </row>
        <row r="4424">
          <cell r="E4424">
            <v>8.8877314814814812E-2</v>
          </cell>
        </row>
        <row r="4425">
          <cell r="E4425">
            <v>8.8877314814814812E-2</v>
          </cell>
        </row>
        <row r="4426">
          <cell r="E4426">
            <v>8.8877314814814812E-2</v>
          </cell>
        </row>
        <row r="4427">
          <cell r="E4427">
            <v>8.8888888888888892E-2</v>
          </cell>
        </row>
        <row r="4428">
          <cell r="E4428">
            <v>8.8888888888888892E-2</v>
          </cell>
        </row>
        <row r="4429">
          <cell r="E4429">
            <v>8.8888888888888892E-2</v>
          </cell>
        </row>
        <row r="4430">
          <cell r="E4430">
            <v>8.8900462962962959E-2</v>
          </cell>
        </row>
        <row r="4431">
          <cell r="E4431">
            <v>8.8923611111111106E-2</v>
          </cell>
        </row>
        <row r="4432">
          <cell r="E4432">
            <v>8.8923611111111106E-2</v>
          </cell>
        </row>
        <row r="4433">
          <cell r="E4433">
            <v>8.8923611111111106E-2</v>
          </cell>
        </row>
        <row r="4434">
          <cell r="E4434">
            <v>8.8923611111111106E-2</v>
          </cell>
        </row>
        <row r="4435">
          <cell r="E4435">
            <v>8.8935185185185187E-2</v>
          </cell>
        </row>
        <row r="4436">
          <cell r="E4436">
            <v>8.8935185185185187E-2</v>
          </cell>
        </row>
        <row r="4437">
          <cell r="E4437">
            <v>8.8935185185185187E-2</v>
          </cell>
        </row>
        <row r="4438">
          <cell r="E4438">
            <v>8.8935185185185187E-2</v>
          </cell>
        </row>
        <row r="4439">
          <cell r="E4439">
            <v>8.8946759259259253E-2</v>
          </cell>
        </row>
        <row r="4440">
          <cell r="E4440">
            <v>8.8946759259259253E-2</v>
          </cell>
        </row>
        <row r="4441">
          <cell r="E4441">
            <v>8.8946759259259253E-2</v>
          </cell>
        </row>
        <row r="4442">
          <cell r="E4442">
            <v>8.8946759259259253E-2</v>
          </cell>
        </row>
        <row r="4443">
          <cell r="E4443">
            <v>8.8946759259259253E-2</v>
          </cell>
        </row>
        <row r="4444">
          <cell r="E4444">
            <v>8.8958333333333334E-2</v>
          </cell>
        </row>
        <row r="4445">
          <cell r="E4445">
            <v>8.8958333333333334E-2</v>
          </cell>
        </row>
        <row r="4446">
          <cell r="E4446">
            <v>8.8969907407407414E-2</v>
          </cell>
        </row>
        <row r="4447">
          <cell r="E4447">
            <v>8.8981481481481481E-2</v>
          </cell>
        </row>
        <row r="4448">
          <cell r="E4448">
            <v>8.8993055555555561E-2</v>
          </cell>
        </row>
        <row r="4449">
          <cell r="E4449">
            <v>8.8993055555555561E-2</v>
          </cell>
        </row>
        <row r="4450">
          <cell r="E4450">
            <v>8.9004629629629628E-2</v>
          </cell>
        </row>
        <row r="4451">
          <cell r="E4451">
            <v>8.9004629629629628E-2</v>
          </cell>
        </row>
        <row r="4452">
          <cell r="E4452">
            <v>8.9004629629629628E-2</v>
          </cell>
        </row>
        <row r="4453">
          <cell r="E4453">
            <v>8.9016203703703708E-2</v>
          </cell>
        </row>
        <row r="4454">
          <cell r="E4454">
            <v>8.9016203703703708E-2</v>
          </cell>
        </row>
        <row r="4455">
          <cell r="E4455">
            <v>8.9027777777777775E-2</v>
          </cell>
        </row>
        <row r="4456">
          <cell r="E4456">
            <v>8.9027777777777775E-2</v>
          </cell>
        </row>
        <row r="4457">
          <cell r="E4457">
            <v>8.9027777777777775E-2</v>
          </cell>
        </row>
        <row r="4458">
          <cell r="E4458">
            <v>8.9039351851851856E-2</v>
          </cell>
        </row>
        <row r="4459">
          <cell r="E4459">
            <v>8.9039351851851856E-2</v>
          </cell>
        </row>
        <row r="4460">
          <cell r="E4460">
            <v>8.9039351851851856E-2</v>
          </cell>
        </row>
        <row r="4461">
          <cell r="E4461">
            <v>8.9050925925925922E-2</v>
          </cell>
        </row>
        <row r="4462">
          <cell r="E4462">
            <v>8.9050925925925922E-2</v>
          </cell>
        </row>
        <row r="4463">
          <cell r="E4463">
            <v>8.9050925925925922E-2</v>
          </cell>
        </row>
        <row r="4464">
          <cell r="E4464">
            <v>8.9062500000000003E-2</v>
          </cell>
        </row>
        <row r="4465">
          <cell r="E4465">
            <v>8.9062500000000003E-2</v>
          </cell>
        </row>
        <row r="4466">
          <cell r="E4466">
            <v>8.9062500000000003E-2</v>
          </cell>
        </row>
        <row r="4467">
          <cell r="E4467">
            <v>8.9062500000000003E-2</v>
          </cell>
        </row>
        <row r="4468">
          <cell r="E4468">
            <v>8.9062500000000003E-2</v>
          </cell>
        </row>
        <row r="4469">
          <cell r="E4469">
            <v>8.9062500000000003E-2</v>
          </cell>
        </row>
        <row r="4470">
          <cell r="E4470">
            <v>8.9074074074074069E-2</v>
          </cell>
        </row>
        <row r="4471">
          <cell r="E4471">
            <v>8.9074074074074069E-2</v>
          </cell>
        </row>
        <row r="4472">
          <cell r="E4472">
            <v>8.9074074074074069E-2</v>
          </cell>
        </row>
        <row r="4473">
          <cell r="E4473">
            <v>8.9074074074074069E-2</v>
          </cell>
        </row>
        <row r="4474">
          <cell r="E4474">
            <v>8.9074074074074069E-2</v>
          </cell>
        </row>
        <row r="4475">
          <cell r="E4475">
            <v>8.9074074074074069E-2</v>
          </cell>
        </row>
        <row r="4476">
          <cell r="E4476">
            <v>8.9074074074074069E-2</v>
          </cell>
        </row>
        <row r="4477">
          <cell r="E4477">
            <v>8.908564814814815E-2</v>
          </cell>
        </row>
        <row r="4478">
          <cell r="E4478">
            <v>8.908564814814815E-2</v>
          </cell>
        </row>
        <row r="4479">
          <cell r="E4479">
            <v>8.908564814814815E-2</v>
          </cell>
        </row>
        <row r="4480">
          <cell r="E4480">
            <v>8.908564814814815E-2</v>
          </cell>
        </row>
        <row r="4481">
          <cell r="E4481">
            <v>8.9097222222222217E-2</v>
          </cell>
        </row>
        <row r="4482">
          <cell r="E4482">
            <v>8.9097222222222217E-2</v>
          </cell>
        </row>
        <row r="4483">
          <cell r="E4483">
            <v>8.9108796296296297E-2</v>
          </cell>
        </row>
        <row r="4484">
          <cell r="E4484">
            <v>8.9120370370370364E-2</v>
          </cell>
        </row>
        <row r="4485">
          <cell r="E4485">
            <v>8.9120370370370364E-2</v>
          </cell>
        </row>
        <row r="4486">
          <cell r="E4486">
            <v>8.9120370370370364E-2</v>
          </cell>
        </row>
        <row r="4487">
          <cell r="E4487">
            <v>8.9143518518518525E-2</v>
          </cell>
        </row>
        <row r="4488">
          <cell r="E4488">
            <v>8.9143518518518525E-2</v>
          </cell>
        </row>
        <row r="4489">
          <cell r="E4489">
            <v>8.9155092592592591E-2</v>
          </cell>
        </row>
        <row r="4490">
          <cell r="E4490">
            <v>8.9155092592592591E-2</v>
          </cell>
        </row>
        <row r="4491">
          <cell r="E4491">
            <v>8.9155092592592591E-2</v>
          </cell>
        </row>
        <row r="4492">
          <cell r="E4492">
            <v>8.9155092592592591E-2</v>
          </cell>
        </row>
        <row r="4493">
          <cell r="E4493">
            <v>8.9155092592592591E-2</v>
          </cell>
        </row>
        <row r="4494">
          <cell r="E4494">
            <v>8.9155092592592591E-2</v>
          </cell>
        </row>
        <row r="4495">
          <cell r="E4495">
            <v>8.9166666666666672E-2</v>
          </cell>
        </row>
        <row r="4496">
          <cell r="E4496">
            <v>8.9178240740740738E-2</v>
          </cell>
        </row>
        <row r="4497">
          <cell r="E4497">
            <v>8.9189814814814819E-2</v>
          </cell>
        </row>
        <row r="4498">
          <cell r="E4498">
            <v>8.9189814814814819E-2</v>
          </cell>
        </row>
        <row r="4499">
          <cell r="E4499">
            <v>8.9201388888888886E-2</v>
          </cell>
        </row>
        <row r="4500">
          <cell r="E4500">
            <v>8.9201388888888886E-2</v>
          </cell>
        </row>
        <row r="4501">
          <cell r="E4501">
            <v>8.9201388888888886E-2</v>
          </cell>
        </row>
        <row r="4502">
          <cell r="E4502">
            <v>8.9201388888888886E-2</v>
          </cell>
        </row>
        <row r="4503">
          <cell r="E4503">
            <v>8.9201388888888886E-2</v>
          </cell>
        </row>
        <row r="4504">
          <cell r="E4504">
            <v>8.9201388888888886E-2</v>
          </cell>
        </row>
        <row r="4505">
          <cell r="E4505">
            <v>8.9201388888888886E-2</v>
          </cell>
        </row>
        <row r="4506">
          <cell r="E4506">
            <v>8.9201388888888886E-2</v>
          </cell>
        </row>
        <row r="4507">
          <cell r="E4507">
            <v>8.9224537037037033E-2</v>
          </cell>
        </row>
        <row r="4508">
          <cell r="E4508">
            <v>8.9224537037037033E-2</v>
          </cell>
        </row>
        <row r="4509">
          <cell r="E4509">
            <v>8.9224537037037033E-2</v>
          </cell>
        </row>
        <row r="4510">
          <cell r="E4510">
            <v>8.9236111111111113E-2</v>
          </cell>
        </row>
        <row r="4511">
          <cell r="E4511">
            <v>8.9236111111111113E-2</v>
          </cell>
        </row>
        <row r="4512">
          <cell r="E4512">
            <v>8.9236111111111113E-2</v>
          </cell>
        </row>
        <row r="4513">
          <cell r="E4513">
            <v>8.924768518518518E-2</v>
          </cell>
        </row>
        <row r="4514">
          <cell r="E4514">
            <v>8.924768518518518E-2</v>
          </cell>
        </row>
        <row r="4515">
          <cell r="E4515">
            <v>8.924768518518518E-2</v>
          </cell>
        </row>
        <row r="4516">
          <cell r="E4516">
            <v>8.924768518518518E-2</v>
          </cell>
        </row>
        <row r="4517">
          <cell r="E4517">
            <v>8.925925925925926E-2</v>
          </cell>
        </row>
        <row r="4518">
          <cell r="E4518">
            <v>8.925925925925926E-2</v>
          </cell>
        </row>
        <row r="4519">
          <cell r="E4519">
            <v>8.925925925925926E-2</v>
          </cell>
        </row>
        <row r="4520">
          <cell r="E4520">
            <v>8.925925925925926E-2</v>
          </cell>
        </row>
        <row r="4521">
          <cell r="E4521">
            <v>8.9270833333333327E-2</v>
          </cell>
        </row>
        <row r="4522">
          <cell r="E4522">
            <v>8.9270833333333327E-2</v>
          </cell>
        </row>
        <row r="4523">
          <cell r="E4523">
            <v>8.9270833333333327E-2</v>
          </cell>
        </row>
        <row r="4524">
          <cell r="E4524">
            <v>8.9270833333333327E-2</v>
          </cell>
        </row>
        <row r="4525">
          <cell r="E4525">
            <v>8.9270833333333327E-2</v>
          </cell>
        </row>
        <row r="4526">
          <cell r="E4526">
            <v>8.9270833333333327E-2</v>
          </cell>
        </row>
        <row r="4527">
          <cell r="E4527">
            <v>8.9270833333333327E-2</v>
          </cell>
        </row>
        <row r="4528">
          <cell r="E4528">
            <v>8.9270833333333327E-2</v>
          </cell>
        </row>
        <row r="4529">
          <cell r="E4529">
            <v>8.9282407407407408E-2</v>
          </cell>
        </row>
        <row r="4530">
          <cell r="E4530">
            <v>8.9282407407407408E-2</v>
          </cell>
        </row>
        <row r="4531">
          <cell r="E4531">
            <v>8.9282407407407408E-2</v>
          </cell>
        </row>
        <row r="4532">
          <cell r="E4532">
            <v>8.9293981481481488E-2</v>
          </cell>
        </row>
        <row r="4533">
          <cell r="E4533">
            <v>8.9293981481481488E-2</v>
          </cell>
        </row>
        <row r="4534">
          <cell r="E4534">
            <v>8.9293981481481488E-2</v>
          </cell>
        </row>
        <row r="4535">
          <cell r="E4535">
            <v>8.9305555555555555E-2</v>
          </cell>
        </row>
        <row r="4536">
          <cell r="E4536">
            <v>8.9305555555555555E-2</v>
          </cell>
        </row>
        <row r="4537">
          <cell r="E4537">
            <v>8.9305555555555555E-2</v>
          </cell>
        </row>
        <row r="4538">
          <cell r="E4538">
            <v>8.9305555555555555E-2</v>
          </cell>
        </row>
        <row r="4539">
          <cell r="E4539">
            <v>8.9317129629629635E-2</v>
          </cell>
        </row>
        <row r="4540">
          <cell r="E4540">
            <v>8.9317129629629635E-2</v>
          </cell>
        </row>
        <row r="4541">
          <cell r="E4541">
            <v>8.9317129629629635E-2</v>
          </cell>
        </row>
        <row r="4542">
          <cell r="E4542">
            <v>8.9317129629629635E-2</v>
          </cell>
        </row>
        <row r="4543">
          <cell r="E4543">
            <v>8.9317129629629635E-2</v>
          </cell>
        </row>
        <row r="4544">
          <cell r="E4544">
            <v>8.9317129629629635E-2</v>
          </cell>
        </row>
        <row r="4545">
          <cell r="E4545">
            <v>8.9328703703703702E-2</v>
          </cell>
        </row>
        <row r="4546">
          <cell r="E4546">
            <v>8.9328703703703702E-2</v>
          </cell>
        </row>
        <row r="4547">
          <cell r="E4547">
            <v>8.9328703703703702E-2</v>
          </cell>
        </row>
        <row r="4548">
          <cell r="E4548">
            <v>8.9340277777777782E-2</v>
          </cell>
        </row>
        <row r="4549">
          <cell r="E4549">
            <v>8.9340277777777782E-2</v>
          </cell>
        </row>
        <row r="4550">
          <cell r="E4550">
            <v>8.9340277777777782E-2</v>
          </cell>
        </row>
        <row r="4551">
          <cell r="E4551">
            <v>8.9351851851851849E-2</v>
          </cell>
        </row>
        <row r="4552">
          <cell r="E4552">
            <v>8.9351851851851849E-2</v>
          </cell>
        </row>
        <row r="4553">
          <cell r="E4553">
            <v>8.9351851851851849E-2</v>
          </cell>
        </row>
        <row r="4554">
          <cell r="E4554">
            <v>8.9351851851851849E-2</v>
          </cell>
        </row>
        <row r="4555">
          <cell r="E4555">
            <v>8.9351851851851849E-2</v>
          </cell>
        </row>
        <row r="4556">
          <cell r="E4556">
            <v>8.9351851851851849E-2</v>
          </cell>
        </row>
        <row r="4557">
          <cell r="E4557">
            <v>8.9351851851851849E-2</v>
          </cell>
        </row>
        <row r="4558">
          <cell r="E4558">
            <v>8.9363425925925929E-2</v>
          </cell>
        </row>
        <row r="4559">
          <cell r="E4559">
            <v>8.9363425925925929E-2</v>
          </cell>
        </row>
        <row r="4560">
          <cell r="E4560">
            <v>8.9374999999999996E-2</v>
          </cell>
        </row>
        <row r="4561">
          <cell r="E4561">
            <v>8.9374999999999996E-2</v>
          </cell>
        </row>
        <row r="4562">
          <cell r="E4562">
            <v>8.9374999999999996E-2</v>
          </cell>
        </row>
        <row r="4563">
          <cell r="E4563">
            <v>8.9374999999999996E-2</v>
          </cell>
        </row>
        <row r="4564">
          <cell r="E4564">
            <v>8.9386574074074077E-2</v>
          </cell>
        </row>
        <row r="4565">
          <cell r="E4565">
            <v>8.9398148148148143E-2</v>
          </cell>
        </row>
        <row r="4566">
          <cell r="E4566">
            <v>8.9398148148148143E-2</v>
          </cell>
        </row>
        <row r="4567">
          <cell r="E4567">
            <v>8.9398148148148143E-2</v>
          </cell>
        </row>
        <row r="4568">
          <cell r="E4568">
            <v>8.9398148148148143E-2</v>
          </cell>
        </row>
        <row r="4569">
          <cell r="E4569">
            <v>8.9398148148148143E-2</v>
          </cell>
        </row>
        <row r="4570">
          <cell r="E4570">
            <v>8.9398148148148143E-2</v>
          </cell>
        </row>
        <row r="4571">
          <cell r="E4571">
            <v>8.9398148148148143E-2</v>
          </cell>
        </row>
        <row r="4572">
          <cell r="E4572">
            <v>8.9409722222222224E-2</v>
          </cell>
        </row>
        <row r="4573">
          <cell r="E4573">
            <v>8.9409722222222224E-2</v>
          </cell>
        </row>
        <row r="4574">
          <cell r="E4574">
            <v>8.9409722222222224E-2</v>
          </cell>
        </row>
        <row r="4575">
          <cell r="E4575">
            <v>8.9409722222222224E-2</v>
          </cell>
        </row>
        <row r="4576">
          <cell r="E4576">
            <v>8.942129629629629E-2</v>
          </cell>
        </row>
        <row r="4577">
          <cell r="E4577">
            <v>8.942129629629629E-2</v>
          </cell>
        </row>
        <row r="4578">
          <cell r="E4578">
            <v>8.9432870370370371E-2</v>
          </cell>
        </row>
        <row r="4579">
          <cell r="E4579">
            <v>8.9432870370370371E-2</v>
          </cell>
        </row>
        <row r="4580">
          <cell r="E4580">
            <v>8.9432870370370371E-2</v>
          </cell>
        </row>
        <row r="4581">
          <cell r="E4581">
            <v>8.9432870370370371E-2</v>
          </cell>
        </row>
        <row r="4582">
          <cell r="E4582">
            <v>8.9432870370370371E-2</v>
          </cell>
        </row>
        <row r="4583">
          <cell r="E4583">
            <v>8.9444444444444438E-2</v>
          </cell>
        </row>
        <row r="4584">
          <cell r="E4584">
            <v>8.9444444444444438E-2</v>
          </cell>
        </row>
        <row r="4585">
          <cell r="E4585">
            <v>8.9444444444444438E-2</v>
          </cell>
        </row>
        <row r="4586">
          <cell r="E4586">
            <v>8.9444444444444438E-2</v>
          </cell>
        </row>
        <row r="4587">
          <cell r="E4587">
            <v>8.9456018518518518E-2</v>
          </cell>
        </row>
        <row r="4588">
          <cell r="E4588">
            <v>8.9456018518518518E-2</v>
          </cell>
        </row>
        <row r="4589">
          <cell r="E4589">
            <v>8.9456018518518518E-2</v>
          </cell>
        </row>
        <row r="4590">
          <cell r="E4590">
            <v>8.9456018518518518E-2</v>
          </cell>
        </row>
        <row r="4591">
          <cell r="E4591">
            <v>8.9456018518518518E-2</v>
          </cell>
        </row>
        <row r="4592">
          <cell r="E4592">
            <v>8.9467592592592599E-2</v>
          </cell>
        </row>
        <row r="4593">
          <cell r="E4593">
            <v>8.9467592592592599E-2</v>
          </cell>
        </row>
        <row r="4594">
          <cell r="E4594">
            <v>8.9467592592592599E-2</v>
          </cell>
        </row>
        <row r="4595">
          <cell r="E4595">
            <v>8.9467592592592599E-2</v>
          </cell>
        </row>
        <row r="4596">
          <cell r="E4596">
            <v>8.9479166666666665E-2</v>
          </cell>
        </row>
        <row r="4597">
          <cell r="E4597">
            <v>8.9479166666666665E-2</v>
          </cell>
        </row>
        <row r="4598">
          <cell r="E4598">
            <v>8.9479166666666665E-2</v>
          </cell>
        </row>
        <row r="4599">
          <cell r="E4599">
            <v>8.9490740740740746E-2</v>
          </cell>
        </row>
        <row r="4600">
          <cell r="E4600">
            <v>8.9490740740740746E-2</v>
          </cell>
        </row>
        <row r="4601">
          <cell r="E4601">
            <v>8.9490740740740746E-2</v>
          </cell>
        </row>
        <row r="4602">
          <cell r="E4602">
            <v>8.9490740740740746E-2</v>
          </cell>
        </row>
        <row r="4603">
          <cell r="E4603">
            <v>8.9490740740740746E-2</v>
          </cell>
        </row>
        <row r="4604">
          <cell r="E4604">
            <v>8.9490740740740746E-2</v>
          </cell>
        </row>
        <row r="4605">
          <cell r="E4605">
            <v>8.9490740740740746E-2</v>
          </cell>
        </row>
        <row r="4606">
          <cell r="E4606">
            <v>8.9502314814814812E-2</v>
          </cell>
        </row>
        <row r="4607">
          <cell r="E4607">
            <v>8.9502314814814812E-2</v>
          </cell>
        </row>
        <row r="4608">
          <cell r="E4608">
            <v>8.9513888888888893E-2</v>
          </cell>
        </row>
        <row r="4609">
          <cell r="E4609">
            <v>8.9513888888888893E-2</v>
          </cell>
        </row>
        <row r="4610">
          <cell r="E4610">
            <v>8.9525462962962959E-2</v>
          </cell>
        </row>
        <row r="4611">
          <cell r="E4611">
            <v>8.9525462962962959E-2</v>
          </cell>
        </row>
        <row r="4612">
          <cell r="E4612">
            <v>8.9525462962962959E-2</v>
          </cell>
        </row>
        <row r="4613">
          <cell r="E4613">
            <v>8.9525462962962959E-2</v>
          </cell>
        </row>
        <row r="4614">
          <cell r="E4614">
            <v>8.9525462962962959E-2</v>
          </cell>
        </row>
        <row r="4615">
          <cell r="E4615">
            <v>8.9525462962962959E-2</v>
          </cell>
        </row>
        <row r="4616">
          <cell r="E4616">
            <v>8.953703703703704E-2</v>
          </cell>
        </row>
        <row r="4617">
          <cell r="E4617">
            <v>8.9548611111111107E-2</v>
          </cell>
        </row>
        <row r="4618">
          <cell r="E4618">
            <v>8.9548611111111107E-2</v>
          </cell>
        </row>
        <row r="4619">
          <cell r="E4619">
            <v>8.9548611111111107E-2</v>
          </cell>
        </row>
        <row r="4620">
          <cell r="E4620">
            <v>8.9560185185185187E-2</v>
          </cell>
        </row>
        <row r="4621">
          <cell r="E4621">
            <v>8.9560185185185187E-2</v>
          </cell>
        </row>
        <row r="4622">
          <cell r="E4622">
            <v>8.9560185185185187E-2</v>
          </cell>
        </row>
        <row r="4623">
          <cell r="E4623">
            <v>8.9560185185185187E-2</v>
          </cell>
        </row>
        <row r="4624">
          <cell r="E4624">
            <v>8.9571759259259254E-2</v>
          </cell>
        </row>
        <row r="4625">
          <cell r="E4625">
            <v>8.9571759259259254E-2</v>
          </cell>
        </row>
        <row r="4626">
          <cell r="E4626">
            <v>8.9571759259259254E-2</v>
          </cell>
        </row>
        <row r="4627">
          <cell r="E4627">
            <v>8.9571759259259254E-2</v>
          </cell>
        </row>
        <row r="4628">
          <cell r="E4628">
            <v>8.9583333333333334E-2</v>
          </cell>
        </row>
        <row r="4629">
          <cell r="E4629">
            <v>8.9583333333333334E-2</v>
          </cell>
        </row>
        <row r="4630">
          <cell r="E4630">
            <v>8.9583333333333334E-2</v>
          </cell>
        </row>
        <row r="4631">
          <cell r="E4631">
            <v>8.9594907407407401E-2</v>
          </cell>
        </row>
        <row r="4632">
          <cell r="E4632">
            <v>8.9594907407407401E-2</v>
          </cell>
        </row>
        <row r="4633">
          <cell r="E4633">
            <v>8.9594907407407401E-2</v>
          </cell>
        </row>
        <row r="4634">
          <cell r="E4634">
            <v>8.9594907407407401E-2</v>
          </cell>
        </row>
        <row r="4635">
          <cell r="E4635">
            <v>8.9606481481481481E-2</v>
          </cell>
        </row>
        <row r="4636">
          <cell r="E4636">
            <v>8.9606481481481481E-2</v>
          </cell>
        </row>
        <row r="4637">
          <cell r="E4637">
            <v>8.9618055555555562E-2</v>
          </cell>
        </row>
        <row r="4638">
          <cell r="E4638">
            <v>8.9618055555555562E-2</v>
          </cell>
        </row>
        <row r="4639">
          <cell r="E4639">
            <v>8.9618055555555562E-2</v>
          </cell>
        </row>
        <row r="4640">
          <cell r="E4640">
            <v>8.9618055555555562E-2</v>
          </cell>
        </row>
        <row r="4641">
          <cell r="E4641">
            <v>8.9629629629629629E-2</v>
          </cell>
        </row>
        <row r="4642">
          <cell r="E4642">
            <v>8.9629629629629629E-2</v>
          </cell>
        </row>
        <row r="4643">
          <cell r="E4643">
            <v>8.9629629629629629E-2</v>
          </cell>
        </row>
        <row r="4644">
          <cell r="E4644">
            <v>8.9629629629629629E-2</v>
          </cell>
        </row>
        <row r="4645">
          <cell r="E4645">
            <v>8.9629629629629629E-2</v>
          </cell>
        </row>
        <row r="4646">
          <cell r="E4646">
            <v>8.9629629629629629E-2</v>
          </cell>
        </row>
        <row r="4647">
          <cell r="E4647">
            <v>8.9629629629629629E-2</v>
          </cell>
        </row>
        <row r="4648">
          <cell r="E4648">
            <v>8.9641203703703709E-2</v>
          </cell>
        </row>
        <row r="4649">
          <cell r="E4649">
            <v>8.9641203703703709E-2</v>
          </cell>
        </row>
        <row r="4650">
          <cell r="E4650">
            <v>8.9641203703703709E-2</v>
          </cell>
        </row>
        <row r="4651">
          <cell r="E4651">
            <v>8.9652777777777776E-2</v>
          </cell>
        </row>
        <row r="4652">
          <cell r="E4652">
            <v>8.9652777777777776E-2</v>
          </cell>
        </row>
        <row r="4653">
          <cell r="E4653">
            <v>8.9652777777777776E-2</v>
          </cell>
        </row>
        <row r="4654">
          <cell r="E4654">
            <v>8.9664351851851856E-2</v>
          </cell>
        </row>
        <row r="4655">
          <cell r="E4655">
            <v>8.9675925925925923E-2</v>
          </cell>
        </row>
        <row r="4656">
          <cell r="E4656">
            <v>8.9675925925925923E-2</v>
          </cell>
        </row>
        <row r="4657">
          <cell r="E4657">
            <v>8.9675925925925923E-2</v>
          </cell>
        </row>
        <row r="4658">
          <cell r="E4658">
            <v>8.9675925925925923E-2</v>
          </cell>
        </row>
        <row r="4659">
          <cell r="E4659">
            <v>8.9675925925925923E-2</v>
          </cell>
        </row>
        <row r="4660">
          <cell r="E4660">
            <v>8.9687500000000003E-2</v>
          </cell>
        </row>
        <row r="4661">
          <cell r="E4661">
            <v>8.9687500000000003E-2</v>
          </cell>
        </row>
        <row r="4662">
          <cell r="E4662">
            <v>8.9687500000000003E-2</v>
          </cell>
        </row>
        <row r="4663">
          <cell r="E4663">
            <v>8.9687500000000003E-2</v>
          </cell>
        </row>
        <row r="4664">
          <cell r="E4664">
            <v>8.9687500000000003E-2</v>
          </cell>
        </row>
        <row r="4665">
          <cell r="E4665">
            <v>8.969907407407407E-2</v>
          </cell>
        </row>
        <row r="4666">
          <cell r="E4666">
            <v>8.969907407407407E-2</v>
          </cell>
        </row>
        <row r="4667">
          <cell r="E4667">
            <v>8.971064814814815E-2</v>
          </cell>
        </row>
        <row r="4668">
          <cell r="E4668">
            <v>8.971064814814815E-2</v>
          </cell>
        </row>
        <row r="4669">
          <cell r="E4669">
            <v>8.971064814814815E-2</v>
          </cell>
        </row>
        <row r="4670">
          <cell r="E4670">
            <v>8.971064814814815E-2</v>
          </cell>
        </row>
        <row r="4671">
          <cell r="E4671">
            <v>8.971064814814815E-2</v>
          </cell>
        </row>
        <row r="4672">
          <cell r="E4672">
            <v>8.971064814814815E-2</v>
          </cell>
        </row>
        <row r="4673">
          <cell r="E4673">
            <v>8.9722222222222217E-2</v>
          </cell>
        </row>
        <row r="4674">
          <cell r="E4674">
            <v>8.9722222222222217E-2</v>
          </cell>
        </row>
        <row r="4675">
          <cell r="E4675">
            <v>8.9722222222222217E-2</v>
          </cell>
        </row>
        <row r="4676">
          <cell r="E4676">
            <v>8.9722222222222217E-2</v>
          </cell>
        </row>
        <row r="4677">
          <cell r="E4677">
            <v>8.9722222222222217E-2</v>
          </cell>
        </row>
        <row r="4678">
          <cell r="E4678">
            <v>8.9733796296296298E-2</v>
          </cell>
        </row>
        <row r="4679">
          <cell r="E4679">
            <v>8.9733796296296298E-2</v>
          </cell>
        </row>
        <row r="4680">
          <cell r="E4680">
            <v>8.9733796296296298E-2</v>
          </cell>
        </row>
        <row r="4681">
          <cell r="E4681">
            <v>8.9745370370370364E-2</v>
          </cell>
        </row>
        <row r="4682">
          <cell r="E4682">
            <v>8.9745370370370364E-2</v>
          </cell>
        </row>
        <row r="4683">
          <cell r="E4683">
            <v>8.9745370370370364E-2</v>
          </cell>
        </row>
        <row r="4684">
          <cell r="E4684">
            <v>8.9745370370370364E-2</v>
          </cell>
        </row>
        <row r="4685">
          <cell r="E4685">
            <v>8.9745370370370364E-2</v>
          </cell>
        </row>
        <row r="4686">
          <cell r="E4686">
            <v>8.9745370370370364E-2</v>
          </cell>
        </row>
        <row r="4687">
          <cell r="E4687">
            <v>8.9745370370370364E-2</v>
          </cell>
        </row>
        <row r="4688">
          <cell r="E4688">
            <v>8.9745370370370364E-2</v>
          </cell>
        </row>
        <row r="4689">
          <cell r="E4689">
            <v>8.9756944444444445E-2</v>
          </cell>
        </row>
        <row r="4690">
          <cell r="E4690">
            <v>8.9756944444444445E-2</v>
          </cell>
        </row>
        <row r="4691">
          <cell r="E4691">
            <v>8.9768518518518525E-2</v>
          </cell>
        </row>
        <row r="4692">
          <cell r="E4692">
            <v>8.9768518518518525E-2</v>
          </cell>
        </row>
        <row r="4693">
          <cell r="E4693">
            <v>8.9768518518518525E-2</v>
          </cell>
        </row>
        <row r="4694">
          <cell r="E4694">
            <v>8.9768518518518525E-2</v>
          </cell>
        </row>
        <row r="4695">
          <cell r="E4695">
            <v>8.9768518518518525E-2</v>
          </cell>
        </row>
        <row r="4696">
          <cell r="E4696">
            <v>8.9768518518518525E-2</v>
          </cell>
        </row>
        <row r="4697">
          <cell r="E4697">
            <v>8.9768518518518525E-2</v>
          </cell>
        </row>
        <row r="4698">
          <cell r="E4698">
            <v>8.9780092592592592E-2</v>
          </cell>
        </row>
        <row r="4699">
          <cell r="E4699">
            <v>8.9780092592592592E-2</v>
          </cell>
        </row>
        <row r="4700">
          <cell r="E4700">
            <v>8.9780092592592592E-2</v>
          </cell>
        </row>
        <row r="4701">
          <cell r="E4701">
            <v>8.9791666666666672E-2</v>
          </cell>
        </row>
        <row r="4702">
          <cell r="E4702">
            <v>8.9791666666666672E-2</v>
          </cell>
        </row>
        <row r="4703">
          <cell r="E4703">
            <v>8.9791666666666672E-2</v>
          </cell>
        </row>
        <row r="4704">
          <cell r="E4704">
            <v>8.9803240740740739E-2</v>
          </cell>
        </row>
        <row r="4705">
          <cell r="E4705">
            <v>8.9803240740740739E-2</v>
          </cell>
        </row>
        <row r="4706">
          <cell r="E4706">
            <v>8.981481481481482E-2</v>
          </cell>
        </row>
        <row r="4707">
          <cell r="E4707">
            <v>8.981481481481482E-2</v>
          </cell>
        </row>
        <row r="4708">
          <cell r="E4708">
            <v>8.981481481481482E-2</v>
          </cell>
        </row>
        <row r="4709">
          <cell r="E4709">
            <v>8.9826388888888886E-2</v>
          </cell>
        </row>
        <row r="4710">
          <cell r="E4710">
            <v>8.9826388888888886E-2</v>
          </cell>
        </row>
        <row r="4711">
          <cell r="E4711">
            <v>8.9837962962962967E-2</v>
          </cell>
        </row>
        <row r="4712">
          <cell r="E4712">
            <v>8.9837962962962967E-2</v>
          </cell>
        </row>
        <row r="4713">
          <cell r="E4713">
            <v>8.9837962962962967E-2</v>
          </cell>
        </row>
        <row r="4714">
          <cell r="E4714">
            <v>8.9837962962962967E-2</v>
          </cell>
        </row>
        <row r="4715">
          <cell r="E4715">
            <v>8.9849537037037033E-2</v>
          </cell>
        </row>
        <row r="4716">
          <cell r="E4716">
            <v>8.9849537037037033E-2</v>
          </cell>
        </row>
        <row r="4717">
          <cell r="E4717">
            <v>8.9861111111111114E-2</v>
          </cell>
        </row>
        <row r="4718">
          <cell r="E4718">
            <v>8.9861111111111114E-2</v>
          </cell>
        </row>
        <row r="4719">
          <cell r="E4719">
            <v>8.9861111111111114E-2</v>
          </cell>
        </row>
        <row r="4720">
          <cell r="E4720">
            <v>8.9861111111111114E-2</v>
          </cell>
        </row>
        <row r="4721">
          <cell r="E4721">
            <v>8.9861111111111114E-2</v>
          </cell>
        </row>
        <row r="4722">
          <cell r="E4722">
            <v>8.9861111111111114E-2</v>
          </cell>
        </row>
        <row r="4723">
          <cell r="E4723">
            <v>8.987268518518518E-2</v>
          </cell>
        </row>
        <row r="4724">
          <cell r="E4724">
            <v>8.987268518518518E-2</v>
          </cell>
        </row>
        <row r="4725">
          <cell r="E4725">
            <v>8.987268518518518E-2</v>
          </cell>
        </row>
        <row r="4726">
          <cell r="E4726">
            <v>8.987268518518518E-2</v>
          </cell>
        </row>
        <row r="4727">
          <cell r="E4727">
            <v>8.987268518518518E-2</v>
          </cell>
        </row>
        <row r="4728">
          <cell r="E4728">
            <v>8.987268518518518E-2</v>
          </cell>
        </row>
        <row r="4729">
          <cell r="E4729">
            <v>8.9884259259259261E-2</v>
          </cell>
        </row>
        <row r="4730">
          <cell r="E4730">
            <v>8.9884259259259261E-2</v>
          </cell>
        </row>
        <row r="4731">
          <cell r="E4731">
            <v>8.9884259259259261E-2</v>
          </cell>
        </row>
        <row r="4732">
          <cell r="E4732">
            <v>8.9884259259259261E-2</v>
          </cell>
        </row>
        <row r="4733">
          <cell r="E4733">
            <v>8.9884259259259261E-2</v>
          </cell>
        </row>
        <row r="4734">
          <cell r="E4734">
            <v>8.9884259259259261E-2</v>
          </cell>
        </row>
        <row r="4735">
          <cell r="E4735">
            <v>8.9884259259259261E-2</v>
          </cell>
        </row>
        <row r="4736">
          <cell r="E4736">
            <v>8.9884259259259261E-2</v>
          </cell>
        </row>
        <row r="4737">
          <cell r="E4737">
            <v>8.9884259259259261E-2</v>
          </cell>
        </row>
        <row r="4738">
          <cell r="E4738">
            <v>8.9884259259259261E-2</v>
          </cell>
        </row>
        <row r="4739">
          <cell r="E4739">
            <v>8.9884259259259261E-2</v>
          </cell>
        </row>
        <row r="4740">
          <cell r="E4740">
            <v>8.9895833333333328E-2</v>
          </cell>
        </row>
        <row r="4741">
          <cell r="E4741">
            <v>8.9895833333333328E-2</v>
          </cell>
        </row>
        <row r="4742">
          <cell r="E4742">
            <v>8.9907407407407408E-2</v>
          </cell>
        </row>
        <row r="4743">
          <cell r="E4743">
            <v>8.9907407407407408E-2</v>
          </cell>
        </row>
        <row r="4744">
          <cell r="E4744">
            <v>8.9907407407407408E-2</v>
          </cell>
        </row>
        <row r="4745">
          <cell r="E4745">
            <v>8.9918981481481475E-2</v>
          </cell>
        </row>
        <row r="4746">
          <cell r="E4746">
            <v>8.9918981481481475E-2</v>
          </cell>
        </row>
        <row r="4747">
          <cell r="E4747">
            <v>8.9918981481481475E-2</v>
          </cell>
        </row>
        <row r="4748">
          <cell r="E4748">
            <v>8.9930555555555555E-2</v>
          </cell>
        </row>
        <row r="4749">
          <cell r="E4749">
            <v>8.9930555555555555E-2</v>
          </cell>
        </row>
        <row r="4750">
          <cell r="E4750">
            <v>8.9930555555555555E-2</v>
          </cell>
        </row>
        <row r="4751">
          <cell r="E4751">
            <v>8.9930555555555555E-2</v>
          </cell>
        </row>
        <row r="4752">
          <cell r="E4752">
            <v>8.9930555555555555E-2</v>
          </cell>
        </row>
        <row r="4753">
          <cell r="E4753">
            <v>8.9930555555555555E-2</v>
          </cell>
        </row>
        <row r="4754">
          <cell r="E4754">
            <v>8.9930555555555555E-2</v>
          </cell>
        </row>
        <row r="4755">
          <cell r="E4755">
            <v>8.9930555555555555E-2</v>
          </cell>
        </row>
        <row r="4756">
          <cell r="E4756">
            <v>8.9942129629629636E-2</v>
          </cell>
        </row>
        <row r="4757">
          <cell r="E4757">
            <v>8.9942129629629636E-2</v>
          </cell>
        </row>
        <row r="4758">
          <cell r="E4758">
            <v>8.9942129629629636E-2</v>
          </cell>
        </row>
        <row r="4759">
          <cell r="E4759">
            <v>8.9942129629629636E-2</v>
          </cell>
        </row>
        <row r="4760">
          <cell r="E4760">
            <v>8.9942129629629636E-2</v>
          </cell>
        </row>
        <row r="4761">
          <cell r="E4761">
            <v>8.9942129629629636E-2</v>
          </cell>
        </row>
        <row r="4762">
          <cell r="E4762">
            <v>8.9942129629629636E-2</v>
          </cell>
        </row>
        <row r="4763">
          <cell r="E4763">
            <v>8.9942129629629636E-2</v>
          </cell>
        </row>
        <row r="4764">
          <cell r="E4764">
            <v>8.9953703703703702E-2</v>
          </cell>
        </row>
        <row r="4765">
          <cell r="E4765">
            <v>8.9953703703703702E-2</v>
          </cell>
        </row>
        <row r="4766">
          <cell r="E4766">
            <v>8.9953703703703702E-2</v>
          </cell>
        </row>
        <row r="4767">
          <cell r="E4767">
            <v>8.9953703703703702E-2</v>
          </cell>
        </row>
        <row r="4768">
          <cell r="E4768">
            <v>8.9953703703703702E-2</v>
          </cell>
        </row>
        <row r="4769">
          <cell r="E4769">
            <v>8.9953703703703702E-2</v>
          </cell>
        </row>
        <row r="4770">
          <cell r="E4770">
            <v>8.9953703703703702E-2</v>
          </cell>
        </row>
        <row r="4771">
          <cell r="E4771">
            <v>8.9953703703703702E-2</v>
          </cell>
        </row>
        <row r="4772">
          <cell r="E4772">
            <v>8.9953703703703702E-2</v>
          </cell>
        </row>
        <row r="4773">
          <cell r="E4773">
            <v>8.9953703703703702E-2</v>
          </cell>
        </row>
        <row r="4774">
          <cell r="E4774">
            <v>8.9965277777777783E-2</v>
          </cell>
        </row>
        <row r="4775">
          <cell r="E4775">
            <v>8.9965277777777783E-2</v>
          </cell>
        </row>
        <row r="4776">
          <cell r="E4776">
            <v>8.9965277777777783E-2</v>
          </cell>
        </row>
        <row r="4777">
          <cell r="E4777">
            <v>8.9965277777777783E-2</v>
          </cell>
        </row>
        <row r="4778">
          <cell r="E4778">
            <v>8.997685185185185E-2</v>
          </cell>
        </row>
        <row r="4779">
          <cell r="E4779">
            <v>8.997685185185185E-2</v>
          </cell>
        </row>
        <row r="4780">
          <cell r="E4780">
            <v>8.997685185185185E-2</v>
          </cell>
        </row>
        <row r="4781">
          <cell r="E4781">
            <v>8.997685185185185E-2</v>
          </cell>
        </row>
        <row r="4782">
          <cell r="E4782">
            <v>8.998842592592593E-2</v>
          </cell>
        </row>
        <row r="4783">
          <cell r="E4783">
            <v>8.998842592592593E-2</v>
          </cell>
        </row>
        <row r="4784">
          <cell r="E4784">
            <v>8.998842592592593E-2</v>
          </cell>
        </row>
        <row r="4785">
          <cell r="E4785">
            <v>8.998842592592593E-2</v>
          </cell>
        </row>
        <row r="4786">
          <cell r="E4786">
            <v>0.09</v>
          </cell>
        </row>
        <row r="4787">
          <cell r="E4787">
            <v>0.09</v>
          </cell>
        </row>
        <row r="4788">
          <cell r="E4788">
            <v>0.09</v>
          </cell>
        </row>
        <row r="4789">
          <cell r="E4789">
            <v>0.09</v>
          </cell>
        </row>
        <row r="4790">
          <cell r="E4790">
            <v>9.0011574074074077E-2</v>
          </cell>
        </row>
        <row r="4791">
          <cell r="E4791">
            <v>9.0011574074074077E-2</v>
          </cell>
        </row>
        <row r="4792">
          <cell r="E4792">
            <v>9.0011574074074077E-2</v>
          </cell>
        </row>
        <row r="4793">
          <cell r="E4793">
            <v>9.0023148148148144E-2</v>
          </cell>
        </row>
        <row r="4794">
          <cell r="E4794">
            <v>9.0023148148148144E-2</v>
          </cell>
        </row>
        <row r="4795">
          <cell r="E4795">
            <v>9.0023148148148144E-2</v>
          </cell>
        </row>
        <row r="4796">
          <cell r="E4796">
            <v>9.0023148148148144E-2</v>
          </cell>
        </row>
        <row r="4797">
          <cell r="E4797">
            <v>9.0034722222222224E-2</v>
          </cell>
        </row>
        <row r="4798">
          <cell r="E4798">
            <v>9.0034722222222224E-2</v>
          </cell>
        </row>
        <row r="4799">
          <cell r="E4799">
            <v>9.0046296296296291E-2</v>
          </cell>
        </row>
        <row r="4800">
          <cell r="E4800">
            <v>9.0046296296296291E-2</v>
          </cell>
        </row>
        <row r="4801">
          <cell r="E4801">
            <v>9.0046296296296291E-2</v>
          </cell>
        </row>
        <row r="4802">
          <cell r="E4802">
            <v>9.0057870370370371E-2</v>
          </cell>
        </row>
        <row r="4803">
          <cell r="E4803">
            <v>9.0057870370370371E-2</v>
          </cell>
        </row>
        <row r="4804">
          <cell r="E4804">
            <v>9.0069444444444438E-2</v>
          </cell>
        </row>
        <row r="4805">
          <cell r="E4805">
            <v>9.0069444444444438E-2</v>
          </cell>
        </row>
        <row r="4806">
          <cell r="E4806">
            <v>9.0069444444444438E-2</v>
          </cell>
        </row>
        <row r="4807">
          <cell r="E4807">
            <v>9.0081018518518519E-2</v>
          </cell>
        </row>
        <row r="4808">
          <cell r="E4808">
            <v>9.0081018518518519E-2</v>
          </cell>
        </row>
        <row r="4809">
          <cell r="E4809">
            <v>9.0081018518518519E-2</v>
          </cell>
        </row>
        <row r="4810">
          <cell r="E4810">
            <v>9.0081018518518519E-2</v>
          </cell>
        </row>
        <row r="4811">
          <cell r="E4811">
            <v>9.0092592592592599E-2</v>
          </cell>
        </row>
        <row r="4812">
          <cell r="E4812">
            <v>9.0092592592592599E-2</v>
          </cell>
        </row>
        <row r="4813">
          <cell r="E4813">
            <v>9.0092592592592599E-2</v>
          </cell>
        </row>
        <row r="4814">
          <cell r="E4814">
            <v>9.0092592592592599E-2</v>
          </cell>
        </row>
        <row r="4815">
          <cell r="E4815">
            <v>9.0092592592592599E-2</v>
          </cell>
        </row>
        <row r="4816">
          <cell r="E4816">
            <v>9.0092592592592599E-2</v>
          </cell>
        </row>
        <row r="4817">
          <cell r="E4817">
            <v>9.0092592592592599E-2</v>
          </cell>
        </row>
        <row r="4818">
          <cell r="E4818">
            <v>9.0092592592592599E-2</v>
          </cell>
        </row>
        <row r="4819">
          <cell r="E4819">
            <v>9.0104166666666666E-2</v>
          </cell>
        </row>
        <row r="4820">
          <cell r="E4820">
            <v>9.0104166666666666E-2</v>
          </cell>
        </row>
        <row r="4821">
          <cell r="E4821">
            <v>9.0104166666666666E-2</v>
          </cell>
        </row>
        <row r="4822">
          <cell r="E4822">
            <v>9.0104166666666666E-2</v>
          </cell>
        </row>
        <row r="4823">
          <cell r="E4823">
            <v>9.0104166666666666E-2</v>
          </cell>
        </row>
        <row r="4824">
          <cell r="E4824">
            <v>9.0104166666666666E-2</v>
          </cell>
        </row>
        <row r="4825">
          <cell r="E4825">
            <v>9.0104166666666666E-2</v>
          </cell>
        </row>
        <row r="4826">
          <cell r="E4826">
            <v>9.0104166666666666E-2</v>
          </cell>
        </row>
        <row r="4827">
          <cell r="E4827">
            <v>9.0115740740740746E-2</v>
          </cell>
        </row>
        <row r="4828">
          <cell r="E4828">
            <v>9.0115740740740746E-2</v>
          </cell>
        </row>
        <row r="4829">
          <cell r="E4829">
            <v>9.0115740740740746E-2</v>
          </cell>
        </row>
        <row r="4830">
          <cell r="E4830">
            <v>9.0115740740740746E-2</v>
          </cell>
        </row>
        <row r="4831">
          <cell r="E4831">
            <v>9.0115740740740746E-2</v>
          </cell>
        </row>
        <row r="4832">
          <cell r="E4832">
            <v>9.0115740740740746E-2</v>
          </cell>
        </row>
        <row r="4833">
          <cell r="E4833">
            <v>9.0127314814814813E-2</v>
          </cell>
        </row>
        <row r="4834">
          <cell r="E4834">
            <v>9.0127314814814813E-2</v>
          </cell>
        </row>
        <row r="4835">
          <cell r="E4835">
            <v>9.0127314814814813E-2</v>
          </cell>
        </row>
        <row r="4836">
          <cell r="E4836">
            <v>9.0127314814814813E-2</v>
          </cell>
        </row>
        <row r="4837">
          <cell r="E4837">
            <v>9.0138888888888893E-2</v>
          </cell>
        </row>
        <row r="4838">
          <cell r="E4838">
            <v>9.0138888888888893E-2</v>
          </cell>
        </row>
        <row r="4839">
          <cell r="E4839">
            <v>9.0138888888888893E-2</v>
          </cell>
        </row>
        <row r="4840">
          <cell r="E4840">
            <v>9.0138888888888893E-2</v>
          </cell>
        </row>
        <row r="4841">
          <cell r="E4841">
            <v>9.015046296296296E-2</v>
          </cell>
        </row>
        <row r="4842">
          <cell r="E4842">
            <v>9.015046296296296E-2</v>
          </cell>
        </row>
        <row r="4843">
          <cell r="E4843">
            <v>9.0162037037037041E-2</v>
          </cell>
        </row>
        <row r="4844">
          <cell r="E4844">
            <v>9.0162037037037041E-2</v>
          </cell>
        </row>
        <row r="4845">
          <cell r="E4845">
            <v>9.0162037037037041E-2</v>
          </cell>
        </row>
        <row r="4846">
          <cell r="E4846">
            <v>9.0162037037037041E-2</v>
          </cell>
        </row>
        <row r="4847">
          <cell r="E4847">
            <v>9.0162037037037041E-2</v>
          </cell>
        </row>
        <row r="4848">
          <cell r="E4848">
            <v>9.0162037037037041E-2</v>
          </cell>
        </row>
        <row r="4849">
          <cell r="E4849">
            <v>9.0162037037037041E-2</v>
          </cell>
        </row>
        <row r="4850">
          <cell r="E4850">
            <v>9.0173611111111107E-2</v>
          </cell>
        </row>
        <row r="4851">
          <cell r="E4851">
            <v>9.0173611111111107E-2</v>
          </cell>
        </row>
        <row r="4852">
          <cell r="E4852">
            <v>9.0173611111111107E-2</v>
          </cell>
        </row>
        <row r="4853">
          <cell r="E4853">
            <v>9.0173611111111107E-2</v>
          </cell>
        </row>
        <row r="4854">
          <cell r="E4854">
            <v>9.0173611111111107E-2</v>
          </cell>
        </row>
        <row r="4855">
          <cell r="E4855">
            <v>9.0185185185185188E-2</v>
          </cell>
        </row>
        <row r="4856">
          <cell r="E4856">
            <v>9.0196759259259254E-2</v>
          </cell>
        </row>
        <row r="4857">
          <cell r="E4857">
            <v>9.0196759259259254E-2</v>
          </cell>
        </row>
        <row r="4858">
          <cell r="E4858">
            <v>9.0196759259259254E-2</v>
          </cell>
        </row>
        <row r="4859">
          <cell r="E4859">
            <v>9.0196759259259254E-2</v>
          </cell>
        </row>
        <row r="4860">
          <cell r="E4860">
            <v>9.0196759259259254E-2</v>
          </cell>
        </row>
        <row r="4861">
          <cell r="E4861">
            <v>9.0196759259259254E-2</v>
          </cell>
        </row>
        <row r="4862">
          <cell r="E4862">
            <v>9.0208333333333335E-2</v>
          </cell>
        </row>
        <row r="4863">
          <cell r="E4863">
            <v>9.0208333333333335E-2</v>
          </cell>
        </row>
        <row r="4864">
          <cell r="E4864">
            <v>9.0231481481481482E-2</v>
          </cell>
        </row>
        <row r="4865">
          <cell r="E4865">
            <v>9.0231481481481482E-2</v>
          </cell>
        </row>
        <row r="4866">
          <cell r="E4866">
            <v>9.0231481481481482E-2</v>
          </cell>
        </row>
        <row r="4867">
          <cell r="E4867">
            <v>9.0231481481481482E-2</v>
          </cell>
        </row>
        <row r="4868">
          <cell r="E4868">
            <v>9.0243055555555562E-2</v>
          </cell>
        </row>
        <row r="4869">
          <cell r="E4869">
            <v>9.0254629629629629E-2</v>
          </cell>
        </row>
        <row r="4870">
          <cell r="E4870">
            <v>9.0254629629629629E-2</v>
          </cell>
        </row>
        <row r="4871">
          <cell r="E4871">
            <v>9.0254629629629629E-2</v>
          </cell>
        </row>
        <row r="4872">
          <cell r="E4872">
            <v>9.0254629629629629E-2</v>
          </cell>
        </row>
        <row r="4873">
          <cell r="E4873">
            <v>9.0254629629629629E-2</v>
          </cell>
        </row>
        <row r="4874">
          <cell r="E4874">
            <v>9.0254629629629629E-2</v>
          </cell>
        </row>
        <row r="4875">
          <cell r="E4875">
            <v>9.0254629629629629E-2</v>
          </cell>
        </row>
        <row r="4876">
          <cell r="E4876">
            <v>9.0254629629629629E-2</v>
          </cell>
        </row>
        <row r="4877">
          <cell r="E4877">
            <v>9.0254629629629629E-2</v>
          </cell>
        </row>
        <row r="4878">
          <cell r="E4878">
            <v>9.026620370370371E-2</v>
          </cell>
        </row>
        <row r="4879">
          <cell r="E4879">
            <v>9.026620370370371E-2</v>
          </cell>
        </row>
        <row r="4880">
          <cell r="E4880">
            <v>9.026620370370371E-2</v>
          </cell>
        </row>
        <row r="4881">
          <cell r="E4881">
            <v>9.026620370370371E-2</v>
          </cell>
        </row>
        <row r="4882">
          <cell r="E4882">
            <v>9.026620370370371E-2</v>
          </cell>
        </row>
        <row r="4883">
          <cell r="E4883">
            <v>9.0277777777777776E-2</v>
          </cell>
        </row>
        <row r="4884">
          <cell r="E4884">
            <v>9.0277777777777776E-2</v>
          </cell>
        </row>
        <row r="4885">
          <cell r="E4885">
            <v>9.0277777777777776E-2</v>
          </cell>
        </row>
        <row r="4886">
          <cell r="E4886">
            <v>9.0289351851851857E-2</v>
          </cell>
        </row>
        <row r="4887">
          <cell r="E4887">
            <v>9.0289351851851857E-2</v>
          </cell>
        </row>
        <row r="4888">
          <cell r="E4888">
            <v>9.0300925925925923E-2</v>
          </cell>
        </row>
        <row r="4889">
          <cell r="E4889">
            <v>9.0300925925925923E-2</v>
          </cell>
        </row>
        <row r="4890">
          <cell r="E4890">
            <v>9.0300925925925923E-2</v>
          </cell>
        </row>
        <row r="4891">
          <cell r="E4891">
            <v>9.0312500000000004E-2</v>
          </cell>
        </row>
        <row r="4892">
          <cell r="E4892">
            <v>9.0312500000000004E-2</v>
          </cell>
        </row>
        <row r="4893">
          <cell r="E4893">
            <v>9.0312500000000004E-2</v>
          </cell>
        </row>
        <row r="4894">
          <cell r="E4894">
            <v>9.0324074074074071E-2</v>
          </cell>
        </row>
        <row r="4895">
          <cell r="E4895">
            <v>9.0324074074074071E-2</v>
          </cell>
        </row>
        <row r="4896">
          <cell r="E4896">
            <v>9.0324074074074071E-2</v>
          </cell>
        </row>
        <row r="4897">
          <cell r="E4897">
            <v>9.0324074074074071E-2</v>
          </cell>
        </row>
        <row r="4898">
          <cell r="E4898">
            <v>9.0324074074074071E-2</v>
          </cell>
        </row>
        <row r="4899">
          <cell r="E4899">
            <v>9.0335648148148151E-2</v>
          </cell>
        </row>
        <row r="4900">
          <cell r="E4900">
            <v>9.0335648148148151E-2</v>
          </cell>
        </row>
        <row r="4901">
          <cell r="E4901">
            <v>9.0335648148148151E-2</v>
          </cell>
        </row>
        <row r="4902">
          <cell r="E4902">
            <v>9.0335648148148151E-2</v>
          </cell>
        </row>
        <row r="4903">
          <cell r="E4903">
            <v>9.0335648148148151E-2</v>
          </cell>
        </row>
        <row r="4904">
          <cell r="E4904">
            <v>9.0335648148148151E-2</v>
          </cell>
        </row>
        <row r="4905">
          <cell r="E4905">
            <v>9.0335648148148151E-2</v>
          </cell>
        </row>
        <row r="4906">
          <cell r="E4906">
            <v>9.0347222222222218E-2</v>
          </cell>
        </row>
        <row r="4907">
          <cell r="E4907">
            <v>9.0347222222222218E-2</v>
          </cell>
        </row>
        <row r="4908">
          <cell r="E4908">
            <v>9.0347222222222218E-2</v>
          </cell>
        </row>
        <row r="4909">
          <cell r="E4909">
            <v>9.0347222222222218E-2</v>
          </cell>
        </row>
        <row r="4910">
          <cell r="E4910">
            <v>9.0358796296296298E-2</v>
          </cell>
        </row>
        <row r="4911">
          <cell r="E4911">
            <v>9.0358796296296298E-2</v>
          </cell>
        </row>
        <row r="4912">
          <cell r="E4912">
            <v>9.0358796296296298E-2</v>
          </cell>
        </row>
        <row r="4913">
          <cell r="E4913">
            <v>9.0358796296296298E-2</v>
          </cell>
        </row>
        <row r="4914">
          <cell r="E4914">
            <v>9.0358796296296298E-2</v>
          </cell>
        </row>
        <row r="4915">
          <cell r="E4915">
            <v>9.0358796296296298E-2</v>
          </cell>
        </row>
        <row r="4916">
          <cell r="E4916">
            <v>9.0358796296296298E-2</v>
          </cell>
        </row>
        <row r="4917">
          <cell r="E4917">
            <v>9.0370370370370365E-2</v>
          </cell>
        </row>
        <row r="4918">
          <cell r="E4918">
            <v>9.0370370370370365E-2</v>
          </cell>
        </row>
        <row r="4919">
          <cell r="E4919">
            <v>9.0381944444444445E-2</v>
          </cell>
        </row>
        <row r="4920">
          <cell r="E4920">
            <v>9.0381944444444445E-2</v>
          </cell>
        </row>
        <row r="4921">
          <cell r="E4921">
            <v>9.0381944444444445E-2</v>
          </cell>
        </row>
        <row r="4922">
          <cell r="E4922">
            <v>9.0405092592592592E-2</v>
          </cell>
        </row>
        <row r="4923">
          <cell r="E4923">
            <v>9.0405092592592592E-2</v>
          </cell>
        </row>
        <row r="4924">
          <cell r="E4924">
            <v>9.0405092592592592E-2</v>
          </cell>
        </row>
        <row r="4925">
          <cell r="E4925">
            <v>9.042824074074074E-2</v>
          </cell>
        </row>
        <row r="4926">
          <cell r="E4926">
            <v>9.042824074074074E-2</v>
          </cell>
        </row>
        <row r="4927">
          <cell r="E4927">
            <v>9.042824074074074E-2</v>
          </cell>
        </row>
        <row r="4928">
          <cell r="E4928">
            <v>9.042824074074074E-2</v>
          </cell>
        </row>
        <row r="4929">
          <cell r="E4929">
            <v>9.042824074074074E-2</v>
          </cell>
        </row>
        <row r="4930">
          <cell r="E4930">
            <v>9.043981481481482E-2</v>
          </cell>
        </row>
        <row r="4931">
          <cell r="E4931">
            <v>9.043981481481482E-2</v>
          </cell>
        </row>
        <row r="4932">
          <cell r="E4932">
            <v>9.043981481481482E-2</v>
          </cell>
        </row>
        <row r="4933">
          <cell r="E4933">
            <v>9.043981481481482E-2</v>
          </cell>
        </row>
        <row r="4934">
          <cell r="E4934">
            <v>9.043981481481482E-2</v>
          </cell>
        </row>
        <row r="4935">
          <cell r="E4935">
            <v>9.043981481481482E-2</v>
          </cell>
        </row>
        <row r="4936">
          <cell r="E4936">
            <v>9.0451388888888887E-2</v>
          </cell>
        </row>
        <row r="4937">
          <cell r="E4937">
            <v>9.0451388888888887E-2</v>
          </cell>
        </row>
        <row r="4938">
          <cell r="E4938">
            <v>9.0451388888888887E-2</v>
          </cell>
        </row>
        <row r="4939">
          <cell r="E4939">
            <v>9.0451388888888887E-2</v>
          </cell>
        </row>
        <row r="4940">
          <cell r="E4940">
            <v>9.0462962962962967E-2</v>
          </cell>
        </row>
        <row r="4941">
          <cell r="E4941">
            <v>9.0474537037037034E-2</v>
          </cell>
        </row>
        <row r="4942">
          <cell r="E4942">
            <v>9.0474537037037034E-2</v>
          </cell>
        </row>
        <row r="4943">
          <cell r="E4943">
            <v>9.0474537037037034E-2</v>
          </cell>
        </row>
        <row r="4944">
          <cell r="E4944">
            <v>9.0474537037037034E-2</v>
          </cell>
        </row>
        <row r="4945">
          <cell r="E4945">
            <v>9.0474537037037034E-2</v>
          </cell>
        </row>
        <row r="4946">
          <cell r="E4946">
            <v>9.0474537037037034E-2</v>
          </cell>
        </row>
        <row r="4947">
          <cell r="E4947">
            <v>9.0486111111111114E-2</v>
          </cell>
        </row>
        <row r="4948">
          <cell r="E4948">
            <v>9.0486111111111114E-2</v>
          </cell>
        </row>
        <row r="4949">
          <cell r="E4949">
            <v>9.0486111111111114E-2</v>
          </cell>
        </row>
        <row r="4950">
          <cell r="E4950">
            <v>9.0486111111111114E-2</v>
          </cell>
        </row>
        <row r="4951">
          <cell r="E4951">
            <v>9.0497685185185181E-2</v>
          </cell>
        </row>
        <row r="4952">
          <cell r="E4952">
            <v>9.0497685185185181E-2</v>
          </cell>
        </row>
        <row r="4953">
          <cell r="E4953">
            <v>9.0497685185185181E-2</v>
          </cell>
        </row>
        <row r="4954">
          <cell r="E4954">
            <v>9.0497685185185181E-2</v>
          </cell>
        </row>
        <row r="4955">
          <cell r="E4955">
            <v>9.0497685185185181E-2</v>
          </cell>
        </row>
        <row r="4956">
          <cell r="E4956">
            <v>9.0509259259259262E-2</v>
          </cell>
        </row>
        <row r="4957">
          <cell r="E4957">
            <v>9.0509259259259262E-2</v>
          </cell>
        </row>
        <row r="4958">
          <cell r="E4958">
            <v>9.0520833333333328E-2</v>
          </cell>
        </row>
        <row r="4959">
          <cell r="E4959">
            <v>9.0520833333333328E-2</v>
          </cell>
        </row>
        <row r="4960">
          <cell r="E4960">
            <v>9.0532407407407409E-2</v>
          </cell>
        </row>
        <row r="4961">
          <cell r="E4961">
            <v>9.0543981481481475E-2</v>
          </cell>
        </row>
        <row r="4962">
          <cell r="E4962">
            <v>9.0555555555555556E-2</v>
          </cell>
        </row>
        <row r="4963">
          <cell r="E4963">
            <v>9.0555555555555556E-2</v>
          </cell>
        </row>
        <row r="4964">
          <cell r="E4964">
            <v>9.0555555555555556E-2</v>
          </cell>
        </row>
        <row r="4965">
          <cell r="E4965">
            <v>9.0555555555555556E-2</v>
          </cell>
        </row>
        <row r="4966">
          <cell r="E4966">
            <v>9.0555555555555556E-2</v>
          </cell>
        </row>
        <row r="4967">
          <cell r="E4967">
            <v>9.0555555555555556E-2</v>
          </cell>
        </row>
        <row r="4968">
          <cell r="E4968">
            <v>9.0567129629629636E-2</v>
          </cell>
        </row>
        <row r="4969">
          <cell r="E4969">
            <v>9.0567129629629636E-2</v>
          </cell>
        </row>
        <row r="4970">
          <cell r="E4970">
            <v>9.0578703703703703E-2</v>
          </cell>
        </row>
        <row r="4971">
          <cell r="E4971">
            <v>9.0578703703703703E-2</v>
          </cell>
        </row>
        <row r="4972">
          <cell r="E4972">
            <v>9.0578703703703703E-2</v>
          </cell>
        </row>
        <row r="4973">
          <cell r="E4973">
            <v>9.0578703703703703E-2</v>
          </cell>
        </row>
        <row r="4974">
          <cell r="E4974">
            <v>9.0578703703703703E-2</v>
          </cell>
        </row>
        <row r="4975">
          <cell r="E4975">
            <v>9.0590277777777783E-2</v>
          </cell>
        </row>
        <row r="4976">
          <cell r="E4976">
            <v>9.0590277777777783E-2</v>
          </cell>
        </row>
        <row r="4977">
          <cell r="E4977">
            <v>9.0590277777777783E-2</v>
          </cell>
        </row>
        <row r="4978">
          <cell r="E4978">
            <v>9.0590277777777783E-2</v>
          </cell>
        </row>
        <row r="4979">
          <cell r="E4979">
            <v>9.0590277777777783E-2</v>
          </cell>
        </row>
        <row r="4980">
          <cell r="E4980">
            <v>9.0590277777777783E-2</v>
          </cell>
        </row>
        <row r="4981">
          <cell r="E4981">
            <v>9.0590277777777783E-2</v>
          </cell>
        </row>
        <row r="4982">
          <cell r="E4982">
            <v>9.060185185185185E-2</v>
          </cell>
        </row>
        <row r="4983">
          <cell r="E4983">
            <v>9.060185185185185E-2</v>
          </cell>
        </row>
        <row r="4984">
          <cell r="E4984">
            <v>9.060185185185185E-2</v>
          </cell>
        </row>
        <row r="4985">
          <cell r="E4985">
            <v>9.0613425925925931E-2</v>
          </cell>
        </row>
        <row r="4986">
          <cell r="E4986">
            <v>9.0613425925925931E-2</v>
          </cell>
        </row>
        <row r="4987">
          <cell r="E4987">
            <v>9.0624999999999997E-2</v>
          </cell>
        </row>
        <row r="4988">
          <cell r="E4988">
            <v>9.0624999999999997E-2</v>
          </cell>
        </row>
        <row r="4989">
          <cell r="E4989">
            <v>9.0624999999999997E-2</v>
          </cell>
        </row>
        <row r="4990">
          <cell r="E4990">
            <v>9.0624999999999997E-2</v>
          </cell>
        </row>
        <row r="4991">
          <cell r="E4991">
            <v>9.0624999999999997E-2</v>
          </cell>
        </row>
        <row r="4992">
          <cell r="E4992">
            <v>9.0636574074074078E-2</v>
          </cell>
        </row>
        <row r="4993">
          <cell r="E4993">
            <v>9.0636574074074078E-2</v>
          </cell>
        </row>
        <row r="4994">
          <cell r="E4994">
            <v>9.0636574074074078E-2</v>
          </cell>
        </row>
        <row r="4995">
          <cell r="E4995">
            <v>9.0636574074074078E-2</v>
          </cell>
        </row>
        <row r="4996">
          <cell r="E4996">
            <v>9.0636574074074078E-2</v>
          </cell>
        </row>
        <row r="4997">
          <cell r="E4997">
            <v>9.0636574074074078E-2</v>
          </cell>
        </row>
        <row r="4998">
          <cell r="E4998">
            <v>9.0636574074074078E-2</v>
          </cell>
        </row>
        <row r="4999">
          <cell r="E4999">
            <v>9.0636574074074078E-2</v>
          </cell>
        </row>
        <row r="5000">
          <cell r="E5000">
            <v>9.0648148148148144E-2</v>
          </cell>
        </row>
        <row r="5001">
          <cell r="E5001">
            <v>9.0648148148148144E-2</v>
          </cell>
        </row>
        <row r="5002">
          <cell r="E5002">
            <v>9.0648148148148144E-2</v>
          </cell>
        </row>
        <row r="5003">
          <cell r="E5003">
            <v>9.0648148148148144E-2</v>
          </cell>
        </row>
        <row r="5004">
          <cell r="E5004">
            <v>9.0648148148148144E-2</v>
          </cell>
        </row>
        <row r="5005">
          <cell r="E5005">
            <v>9.0659722222222225E-2</v>
          </cell>
        </row>
        <row r="5006">
          <cell r="E5006">
            <v>9.0671296296296292E-2</v>
          </cell>
        </row>
        <row r="5007">
          <cell r="E5007">
            <v>9.0682870370370372E-2</v>
          </cell>
        </row>
        <row r="5008">
          <cell r="E5008">
            <v>9.0694444444444439E-2</v>
          </cell>
        </row>
        <row r="5009">
          <cell r="E5009">
            <v>9.0694444444444439E-2</v>
          </cell>
        </row>
        <row r="5010">
          <cell r="E5010">
            <v>9.0694444444444439E-2</v>
          </cell>
        </row>
        <row r="5011">
          <cell r="E5011">
            <v>9.0694444444444439E-2</v>
          </cell>
        </row>
        <row r="5012">
          <cell r="E5012">
            <v>9.0694444444444439E-2</v>
          </cell>
        </row>
        <row r="5013">
          <cell r="E5013">
            <v>9.0694444444444439E-2</v>
          </cell>
        </row>
        <row r="5014">
          <cell r="E5014">
            <v>9.0694444444444439E-2</v>
          </cell>
        </row>
        <row r="5015">
          <cell r="E5015">
            <v>9.0706018518518519E-2</v>
          </cell>
        </row>
        <row r="5016">
          <cell r="E5016">
            <v>9.0706018518518519E-2</v>
          </cell>
        </row>
        <row r="5017">
          <cell r="E5017">
            <v>9.0706018518518519E-2</v>
          </cell>
        </row>
        <row r="5018">
          <cell r="E5018">
            <v>9.0706018518518519E-2</v>
          </cell>
        </row>
        <row r="5019">
          <cell r="E5019">
            <v>9.0706018518518519E-2</v>
          </cell>
        </row>
        <row r="5020">
          <cell r="E5020">
            <v>9.0706018518518519E-2</v>
          </cell>
        </row>
        <row r="5021">
          <cell r="E5021">
            <v>9.0706018518518519E-2</v>
          </cell>
        </row>
        <row r="5022">
          <cell r="E5022">
            <v>9.0706018518518519E-2</v>
          </cell>
        </row>
        <row r="5023">
          <cell r="E5023">
            <v>9.0706018518518519E-2</v>
          </cell>
        </row>
        <row r="5024">
          <cell r="E5024">
            <v>9.0706018518518519E-2</v>
          </cell>
        </row>
        <row r="5025">
          <cell r="E5025">
            <v>9.0717592592592586E-2</v>
          </cell>
        </row>
        <row r="5026">
          <cell r="E5026">
            <v>9.0717592592592586E-2</v>
          </cell>
        </row>
        <row r="5027">
          <cell r="E5027">
            <v>9.0717592592592586E-2</v>
          </cell>
        </row>
        <row r="5028">
          <cell r="E5028">
            <v>9.0717592592592586E-2</v>
          </cell>
        </row>
        <row r="5029">
          <cell r="E5029">
            <v>9.0717592592592586E-2</v>
          </cell>
        </row>
        <row r="5030">
          <cell r="E5030">
            <v>9.0717592592592586E-2</v>
          </cell>
        </row>
        <row r="5031">
          <cell r="E5031">
            <v>9.0717592592592586E-2</v>
          </cell>
        </row>
        <row r="5032">
          <cell r="E5032">
            <v>9.0717592592592586E-2</v>
          </cell>
        </row>
        <row r="5033">
          <cell r="E5033">
            <v>9.0717592592592586E-2</v>
          </cell>
        </row>
        <row r="5034">
          <cell r="E5034">
            <v>9.0729166666666666E-2</v>
          </cell>
        </row>
        <row r="5035">
          <cell r="E5035">
            <v>9.0729166666666666E-2</v>
          </cell>
        </row>
        <row r="5036">
          <cell r="E5036">
            <v>9.0729166666666666E-2</v>
          </cell>
        </row>
        <row r="5037">
          <cell r="E5037">
            <v>9.0729166666666666E-2</v>
          </cell>
        </row>
        <row r="5038">
          <cell r="E5038">
            <v>9.0729166666666666E-2</v>
          </cell>
        </row>
        <row r="5039">
          <cell r="E5039">
            <v>9.0729166666666666E-2</v>
          </cell>
        </row>
        <row r="5040">
          <cell r="E5040">
            <v>9.0729166666666666E-2</v>
          </cell>
        </row>
        <row r="5041">
          <cell r="E5041">
            <v>9.0729166666666666E-2</v>
          </cell>
        </row>
        <row r="5042">
          <cell r="E5042">
            <v>9.0729166666666666E-2</v>
          </cell>
        </row>
        <row r="5043">
          <cell r="E5043">
            <v>9.0729166666666666E-2</v>
          </cell>
        </row>
        <row r="5044">
          <cell r="E5044">
            <v>9.0740740740740747E-2</v>
          </cell>
        </row>
        <row r="5045">
          <cell r="E5045">
            <v>9.0740740740740747E-2</v>
          </cell>
        </row>
        <row r="5046">
          <cell r="E5046">
            <v>9.0740740740740747E-2</v>
          </cell>
        </row>
        <row r="5047">
          <cell r="E5047">
            <v>9.0740740740740747E-2</v>
          </cell>
        </row>
        <row r="5048">
          <cell r="E5048">
            <v>9.0740740740740747E-2</v>
          </cell>
        </row>
        <row r="5049">
          <cell r="E5049">
            <v>9.0740740740740747E-2</v>
          </cell>
        </row>
        <row r="5050">
          <cell r="E5050">
            <v>9.0740740740740747E-2</v>
          </cell>
        </row>
        <row r="5051">
          <cell r="E5051">
            <v>9.0740740740740747E-2</v>
          </cell>
        </row>
        <row r="5052">
          <cell r="E5052">
            <v>9.0740740740740747E-2</v>
          </cell>
        </row>
        <row r="5053">
          <cell r="E5053">
            <v>9.0752314814814813E-2</v>
          </cell>
        </row>
        <row r="5054">
          <cell r="E5054">
            <v>9.0752314814814813E-2</v>
          </cell>
        </row>
        <row r="5055">
          <cell r="E5055">
            <v>9.0752314814814813E-2</v>
          </cell>
        </row>
        <row r="5056">
          <cell r="E5056">
            <v>9.0763888888888894E-2</v>
          </cell>
        </row>
        <row r="5057">
          <cell r="E5057">
            <v>9.0763888888888894E-2</v>
          </cell>
        </row>
        <row r="5058">
          <cell r="E5058">
            <v>9.0775462962962961E-2</v>
          </cell>
        </row>
        <row r="5059">
          <cell r="E5059">
            <v>9.0787037037037041E-2</v>
          </cell>
        </row>
        <row r="5060">
          <cell r="E5060">
            <v>9.0787037037037041E-2</v>
          </cell>
        </row>
        <row r="5061">
          <cell r="E5061">
            <v>9.0798611111111108E-2</v>
          </cell>
        </row>
        <row r="5062">
          <cell r="E5062">
            <v>9.0798611111111108E-2</v>
          </cell>
        </row>
        <row r="5063">
          <cell r="E5063">
            <v>9.0810185185185188E-2</v>
          </cell>
        </row>
        <row r="5064">
          <cell r="E5064">
            <v>9.0810185185185188E-2</v>
          </cell>
        </row>
        <row r="5065">
          <cell r="E5065">
            <v>9.0810185185185188E-2</v>
          </cell>
        </row>
        <row r="5066">
          <cell r="E5066">
            <v>9.0810185185185188E-2</v>
          </cell>
        </row>
        <row r="5067">
          <cell r="E5067">
            <v>9.0810185185185188E-2</v>
          </cell>
        </row>
        <row r="5068">
          <cell r="E5068">
            <v>9.0810185185185188E-2</v>
          </cell>
        </row>
        <row r="5069">
          <cell r="E5069">
            <v>9.0821759259259255E-2</v>
          </cell>
        </row>
        <row r="5070">
          <cell r="E5070">
            <v>9.0821759259259255E-2</v>
          </cell>
        </row>
        <row r="5071">
          <cell r="E5071">
            <v>9.0821759259259255E-2</v>
          </cell>
        </row>
        <row r="5072">
          <cell r="E5072">
            <v>9.0833333333333335E-2</v>
          </cell>
        </row>
        <row r="5073">
          <cell r="E5073">
            <v>9.0833333333333335E-2</v>
          </cell>
        </row>
        <row r="5074">
          <cell r="E5074">
            <v>9.0844907407407402E-2</v>
          </cell>
        </row>
        <row r="5075">
          <cell r="E5075">
            <v>9.0844907407407402E-2</v>
          </cell>
        </row>
        <row r="5076">
          <cell r="E5076">
            <v>9.0844907407407402E-2</v>
          </cell>
        </row>
        <row r="5077">
          <cell r="E5077">
            <v>9.0856481481481483E-2</v>
          </cell>
        </row>
        <row r="5078">
          <cell r="E5078">
            <v>9.0868055555555549E-2</v>
          </cell>
        </row>
        <row r="5079">
          <cell r="E5079">
            <v>9.0868055555555549E-2</v>
          </cell>
        </row>
        <row r="5080">
          <cell r="E5080">
            <v>9.0868055555555549E-2</v>
          </cell>
        </row>
        <row r="5081">
          <cell r="E5081">
            <v>9.0868055555555549E-2</v>
          </cell>
        </row>
        <row r="5082">
          <cell r="E5082">
            <v>9.0868055555555549E-2</v>
          </cell>
        </row>
        <row r="5083">
          <cell r="E5083">
            <v>9.0868055555555549E-2</v>
          </cell>
        </row>
        <row r="5084">
          <cell r="E5084">
            <v>9.0868055555555549E-2</v>
          </cell>
        </row>
        <row r="5085">
          <cell r="E5085">
            <v>9.087962962962963E-2</v>
          </cell>
        </row>
        <row r="5086">
          <cell r="E5086">
            <v>9.087962962962963E-2</v>
          </cell>
        </row>
        <row r="5087">
          <cell r="E5087">
            <v>9.087962962962963E-2</v>
          </cell>
        </row>
        <row r="5088">
          <cell r="E5088">
            <v>9.087962962962963E-2</v>
          </cell>
        </row>
        <row r="5089">
          <cell r="E5089">
            <v>9.089120370370371E-2</v>
          </cell>
        </row>
        <row r="5090">
          <cell r="E5090">
            <v>9.089120370370371E-2</v>
          </cell>
        </row>
        <row r="5091">
          <cell r="E5091">
            <v>9.089120370370371E-2</v>
          </cell>
        </row>
        <row r="5092">
          <cell r="E5092">
            <v>9.089120370370371E-2</v>
          </cell>
        </row>
        <row r="5093">
          <cell r="E5093">
            <v>9.089120370370371E-2</v>
          </cell>
        </row>
        <row r="5094">
          <cell r="E5094">
            <v>9.0902777777777777E-2</v>
          </cell>
        </row>
        <row r="5095">
          <cell r="E5095">
            <v>9.0902777777777777E-2</v>
          </cell>
        </row>
        <row r="5096">
          <cell r="E5096">
            <v>9.0902777777777777E-2</v>
          </cell>
        </row>
        <row r="5097">
          <cell r="E5097">
            <v>9.0914351851851857E-2</v>
          </cell>
        </row>
        <row r="5098">
          <cell r="E5098">
            <v>9.0914351851851857E-2</v>
          </cell>
        </row>
        <row r="5099">
          <cell r="E5099">
            <v>9.0914351851851857E-2</v>
          </cell>
        </row>
        <row r="5100">
          <cell r="E5100">
            <v>9.0914351851851857E-2</v>
          </cell>
        </row>
        <row r="5101">
          <cell r="E5101">
            <v>9.0914351851851857E-2</v>
          </cell>
        </row>
        <row r="5102">
          <cell r="E5102">
            <v>9.0914351851851857E-2</v>
          </cell>
        </row>
        <row r="5103">
          <cell r="E5103">
            <v>9.0925925925925924E-2</v>
          </cell>
        </row>
        <row r="5104">
          <cell r="E5104">
            <v>9.0925925925925924E-2</v>
          </cell>
        </row>
        <row r="5105">
          <cell r="E5105">
            <v>9.0925925925925924E-2</v>
          </cell>
        </row>
        <row r="5106">
          <cell r="E5106">
            <v>9.0937500000000004E-2</v>
          </cell>
        </row>
        <row r="5107">
          <cell r="E5107">
            <v>9.0937500000000004E-2</v>
          </cell>
        </row>
        <row r="5108">
          <cell r="E5108">
            <v>9.0937500000000004E-2</v>
          </cell>
        </row>
        <row r="5109">
          <cell r="E5109">
            <v>9.0937500000000004E-2</v>
          </cell>
        </row>
        <row r="5110">
          <cell r="E5110">
            <v>9.0937500000000004E-2</v>
          </cell>
        </row>
        <row r="5111">
          <cell r="E5111">
            <v>9.0937500000000004E-2</v>
          </cell>
        </row>
        <row r="5112">
          <cell r="E5112">
            <v>9.0937500000000004E-2</v>
          </cell>
        </row>
        <row r="5113">
          <cell r="E5113">
            <v>9.0937500000000004E-2</v>
          </cell>
        </row>
        <row r="5114">
          <cell r="E5114">
            <v>9.0937500000000004E-2</v>
          </cell>
        </row>
        <row r="5115">
          <cell r="E5115">
            <v>9.0949074074074071E-2</v>
          </cell>
        </row>
        <row r="5116">
          <cell r="E5116">
            <v>9.0960648148148152E-2</v>
          </cell>
        </row>
        <row r="5117">
          <cell r="E5117">
            <v>9.0960648148148152E-2</v>
          </cell>
        </row>
        <row r="5118">
          <cell r="E5118">
            <v>9.0960648148148152E-2</v>
          </cell>
        </row>
        <row r="5119">
          <cell r="E5119">
            <v>9.0960648148148152E-2</v>
          </cell>
        </row>
        <row r="5120">
          <cell r="E5120">
            <v>9.0972222222222218E-2</v>
          </cell>
        </row>
        <row r="5121">
          <cell r="E5121">
            <v>9.0972222222222218E-2</v>
          </cell>
        </row>
        <row r="5122">
          <cell r="E5122">
            <v>9.0972222222222218E-2</v>
          </cell>
        </row>
        <row r="5123">
          <cell r="E5123">
            <v>9.0972222222222218E-2</v>
          </cell>
        </row>
        <row r="5124">
          <cell r="E5124">
            <v>9.0972222222222218E-2</v>
          </cell>
        </row>
        <row r="5125">
          <cell r="E5125">
            <v>9.0983796296296299E-2</v>
          </cell>
        </row>
        <row r="5126">
          <cell r="E5126">
            <v>9.0983796296296299E-2</v>
          </cell>
        </row>
        <row r="5127">
          <cell r="E5127">
            <v>9.0983796296296299E-2</v>
          </cell>
        </row>
        <row r="5128">
          <cell r="E5128">
            <v>9.0995370370370365E-2</v>
          </cell>
        </row>
        <row r="5129">
          <cell r="E5129">
            <v>9.0995370370370365E-2</v>
          </cell>
        </row>
        <row r="5130">
          <cell r="E5130">
            <v>9.0995370370370365E-2</v>
          </cell>
        </row>
        <row r="5131">
          <cell r="E5131">
            <v>9.1006944444444446E-2</v>
          </cell>
        </row>
        <row r="5132">
          <cell r="E5132">
            <v>9.1006944444444446E-2</v>
          </cell>
        </row>
        <row r="5133">
          <cell r="E5133">
            <v>9.1018518518518512E-2</v>
          </cell>
        </row>
        <row r="5134">
          <cell r="E5134">
            <v>9.1018518518518512E-2</v>
          </cell>
        </row>
        <row r="5135">
          <cell r="E5135">
            <v>9.1018518518518512E-2</v>
          </cell>
        </row>
        <row r="5136">
          <cell r="E5136">
            <v>9.1018518518518512E-2</v>
          </cell>
        </row>
        <row r="5137">
          <cell r="E5137">
            <v>9.1030092592592593E-2</v>
          </cell>
        </row>
        <row r="5138">
          <cell r="E5138">
            <v>9.1030092592592593E-2</v>
          </cell>
        </row>
        <row r="5139">
          <cell r="E5139">
            <v>9.1030092592592593E-2</v>
          </cell>
        </row>
        <row r="5140">
          <cell r="E5140">
            <v>9.1030092592592593E-2</v>
          </cell>
        </row>
        <row r="5141">
          <cell r="E5141">
            <v>9.1030092592592593E-2</v>
          </cell>
        </row>
        <row r="5142">
          <cell r="E5142">
            <v>9.1030092592592593E-2</v>
          </cell>
        </row>
        <row r="5143">
          <cell r="E5143">
            <v>9.1030092592592593E-2</v>
          </cell>
        </row>
        <row r="5144">
          <cell r="E5144">
            <v>9.1030092592592593E-2</v>
          </cell>
        </row>
        <row r="5145">
          <cell r="E5145">
            <v>9.1030092592592593E-2</v>
          </cell>
        </row>
        <row r="5146">
          <cell r="E5146">
            <v>9.1041666666666674E-2</v>
          </cell>
        </row>
        <row r="5147">
          <cell r="E5147">
            <v>9.1041666666666674E-2</v>
          </cell>
        </row>
        <row r="5148">
          <cell r="E5148">
            <v>9.1041666666666674E-2</v>
          </cell>
        </row>
        <row r="5149">
          <cell r="E5149">
            <v>9.105324074074074E-2</v>
          </cell>
        </row>
        <row r="5150">
          <cell r="E5150">
            <v>9.1064814814814821E-2</v>
          </cell>
        </row>
        <row r="5151">
          <cell r="E5151">
            <v>9.1076388888888887E-2</v>
          </cell>
        </row>
        <row r="5152">
          <cell r="E5152">
            <v>9.1076388888888887E-2</v>
          </cell>
        </row>
        <row r="5153">
          <cell r="E5153">
            <v>9.1076388888888887E-2</v>
          </cell>
        </row>
        <row r="5154">
          <cell r="E5154">
            <v>9.1076388888888887E-2</v>
          </cell>
        </row>
        <row r="5155">
          <cell r="E5155">
            <v>9.1076388888888887E-2</v>
          </cell>
        </row>
        <row r="5156">
          <cell r="E5156">
            <v>9.1087962962962968E-2</v>
          </cell>
        </row>
        <row r="5157">
          <cell r="E5157">
            <v>9.1087962962962968E-2</v>
          </cell>
        </row>
        <row r="5158">
          <cell r="E5158">
            <v>9.1087962962962968E-2</v>
          </cell>
        </row>
        <row r="5159">
          <cell r="E5159">
            <v>9.1099537037037034E-2</v>
          </cell>
        </row>
        <row r="5160">
          <cell r="E5160">
            <v>9.1099537037037034E-2</v>
          </cell>
        </row>
        <row r="5161">
          <cell r="E5161">
            <v>9.1099537037037034E-2</v>
          </cell>
        </row>
        <row r="5162">
          <cell r="E5162">
            <v>9.1111111111111115E-2</v>
          </cell>
        </row>
        <row r="5163">
          <cell r="E5163">
            <v>9.1111111111111115E-2</v>
          </cell>
        </row>
        <row r="5164">
          <cell r="E5164">
            <v>9.1111111111111115E-2</v>
          </cell>
        </row>
        <row r="5165">
          <cell r="E5165">
            <v>9.1122685185185182E-2</v>
          </cell>
        </row>
        <row r="5166">
          <cell r="E5166">
            <v>9.1122685185185182E-2</v>
          </cell>
        </row>
        <row r="5167">
          <cell r="E5167">
            <v>9.1122685185185182E-2</v>
          </cell>
        </row>
        <row r="5168">
          <cell r="E5168">
            <v>9.1122685185185182E-2</v>
          </cell>
        </row>
        <row r="5169">
          <cell r="E5169">
            <v>9.1122685185185182E-2</v>
          </cell>
        </row>
        <row r="5170">
          <cell r="E5170">
            <v>9.1122685185185182E-2</v>
          </cell>
        </row>
        <row r="5171">
          <cell r="E5171">
            <v>9.1134259259259262E-2</v>
          </cell>
        </row>
        <row r="5172">
          <cell r="E5172">
            <v>9.1134259259259262E-2</v>
          </cell>
        </row>
        <row r="5173">
          <cell r="E5173">
            <v>9.1134259259259262E-2</v>
          </cell>
        </row>
        <row r="5174">
          <cell r="E5174">
            <v>9.1145833333333329E-2</v>
          </cell>
        </row>
        <row r="5175">
          <cell r="E5175">
            <v>9.1145833333333329E-2</v>
          </cell>
        </row>
        <row r="5176">
          <cell r="E5176">
            <v>9.1145833333333329E-2</v>
          </cell>
        </row>
        <row r="5177">
          <cell r="E5177">
            <v>9.1157407407407409E-2</v>
          </cell>
        </row>
        <row r="5178">
          <cell r="E5178">
            <v>9.1157407407407409E-2</v>
          </cell>
        </row>
        <row r="5179">
          <cell r="E5179">
            <v>9.1157407407407409E-2</v>
          </cell>
        </row>
        <row r="5180">
          <cell r="E5180">
            <v>9.1157407407407409E-2</v>
          </cell>
        </row>
        <row r="5181">
          <cell r="E5181">
            <v>9.1168981481481476E-2</v>
          </cell>
        </row>
        <row r="5182">
          <cell r="E5182">
            <v>9.1168981481481476E-2</v>
          </cell>
        </row>
        <row r="5183">
          <cell r="E5183">
            <v>9.1168981481481476E-2</v>
          </cell>
        </row>
        <row r="5184">
          <cell r="E5184">
            <v>9.1168981481481476E-2</v>
          </cell>
        </row>
        <row r="5185">
          <cell r="E5185">
            <v>9.1168981481481476E-2</v>
          </cell>
        </row>
        <row r="5186">
          <cell r="E5186">
            <v>9.1168981481481476E-2</v>
          </cell>
        </row>
        <row r="5187">
          <cell r="E5187">
            <v>9.1168981481481476E-2</v>
          </cell>
        </row>
        <row r="5188">
          <cell r="E5188">
            <v>9.1168981481481476E-2</v>
          </cell>
        </row>
        <row r="5189">
          <cell r="E5189">
            <v>9.1180555555555556E-2</v>
          </cell>
        </row>
        <row r="5190">
          <cell r="E5190">
            <v>9.1180555555555556E-2</v>
          </cell>
        </row>
        <row r="5191">
          <cell r="E5191">
            <v>9.1180555555555556E-2</v>
          </cell>
        </row>
        <row r="5192">
          <cell r="E5192">
            <v>9.1180555555555556E-2</v>
          </cell>
        </row>
        <row r="5193">
          <cell r="E5193">
            <v>9.1192129629629623E-2</v>
          </cell>
        </row>
        <row r="5194">
          <cell r="E5194">
            <v>9.1192129629629623E-2</v>
          </cell>
        </row>
        <row r="5195">
          <cell r="E5195">
            <v>9.1192129629629623E-2</v>
          </cell>
        </row>
        <row r="5196">
          <cell r="E5196">
            <v>9.1192129629629623E-2</v>
          </cell>
        </row>
        <row r="5197">
          <cell r="E5197">
            <v>9.1203703703703703E-2</v>
          </cell>
        </row>
        <row r="5198">
          <cell r="E5198">
            <v>9.1203703703703703E-2</v>
          </cell>
        </row>
        <row r="5199">
          <cell r="E5199">
            <v>9.1203703703703703E-2</v>
          </cell>
        </row>
        <row r="5200">
          <cell r="E5200">
            <v>9.1203703703703703E-2</v>
          </cell>
        </row>
        <row r="5201">
          <cell r="E5201">
            <v>9.1215277777777784E-2</v>
          </cell>
        </row>
        <row r="5202">
          <cell r="E5202">
            <v>9.1215277777777784E-2</v>
          </cell>
        </row>
        <row r="5203">
          <cell r="E5203">
            <v>9.1215277777777784E-2</v>
          </cell>
        </row>
        <row r="5204">
          <cell r="E5204">
            <v>9.1215277777777784E-2</v>
          </cell>
        </row>
        <row r="5205">
          <cell r="E5205">
            <v>9.1215277777777784E-2</v>
          </cell>
        </row>
        <row r="5206">
          <cell r="E5206">
            <v>9.1215277777777784E-2</v>
          </cell>
        </row>
        <row r="5207">
          <cell r="E5207">
            <v>9.1238425925925931E-2</v>
          </cell>
        </row>
        <row r="5208">
          <cell r="E5208">
            <v>9.1238425925925931E-2</v>
          </cell>
        </row>
        <row r="5209">
          <cell r="E5209">
            <v>9.1238425925925931E-2</v>
          </cell>
        </row>
        <row r="5210">
          <cell r="E5210">
            <v>9.1249999999999998E-2</v>
          </cell>
        </row>
        <row r="5211">
          <cell r="E5211">
            <v>9.1261574074074078E-2</v>
          </cell>
        </row>
        <row r="5212">
          <cell r="E5212">
            <v>9.1261574074074078E-2</v>
          </cell>
        </row>
        <row r="5213">
          <cell r="E5213">
            <v>9.1261574074074078E-2</v>
          </cell>
        </row>
        <row r="5214">
          <cell r="E5214">
            <v>9.1261574074074078E-2</v>
          </cell>
        </row>
        <row r="5215">
          <cell r="E5215">
            <v>9.1261574074074078E-2</v>
          </cell>
        </row>
        <row r="5216">
          <cell r="E5216">
            <v>9.1261574074074078E-2</v>
          </cell>
        </row>
        <row r="5217">
          <cell r="E5217">
            <v>9.1273148148148145E-2</v>
          </cell>
        </row>
        <row r="5218">
          <cell r="E5218">
            <v>9.1273148148148145E-2</v>
          </cell>
        </row>
        <row r="5219">
          <cell r="E5219">
            <v>9.1273148148148145E-2</v>
          </cell>
        </row>
        <row r="5220">
          <cell r="E5220">
            <v>9.1284722222222225E-2</v>
          </cell>
        </row>
        <row r="5221">
          <cell r="E5221">
            <v>9.1284722222222225E-2</v>
          </cell>
        </row>
        <row r="5222">
          <cell r="E5222">
            <v>9.1284722222222225E-2</v>
          </cell>
        </row>
        <row r="5223">
          <cell r="E5223">
            <v>9.1284722222222225E-2</v>
          </cell>
        </row>
        <row r="5224">
          <cell r="E5224">
            <v>9.1284722222222225E-2</v>
          </cell>
        </row>
        <row r="5225">
          <cell r="E5225">
            <v>9.1284722222222225E-2</v>
          </cell>
        </row>
        <row r="5226">
          <cell r="E5226">
            <v>9.1284722222222225E-2</v>
          </cell>
        </row>
        <row r="5227">
          <cell r="E5227">
            <v>9.1296296296296292E-2</v>
          </cell>
        </row>
        <row r="5228">
          <cell r="E5228">
            <v>9.1296296296296292E-2</v>
          </cell>
        </row>
        <row r="5229">
          <cell r="E5229">
            <v>9.1296296296296292E-2</v>
          </cell>
        </row>
        <row r="5230">
          <cell r="E5230">
            <v>9.1296296296296292E-2</v>
          </cell>
        </row>
        <row r="5231">
          <cell r="E5231">
            <v>9.1296296296296292E-2</v>
          </cell>
        </row>
        <row r="5232">
          <cell r="E5232">
            <v>9.1296296296296292E-2</v>
          </cell>
        </row>
        <row r="5233">
          <cell r="E5233">
            <v>9.1307870370370373E-2</v>
          </cell>
        </row>
        <row r="5234">
          <cell r="E5234">
            <v>9.1307870370370373E-2</v>
          </cell>
        </row>
        <row r="5235">
          <cell r="E5235">
            <v>9.1307870370370373E-2</v>
          </cell>
        </row>
        <row r="5236">
          <cell r="E5236">
            <v>9.1319444444444439E-2</v>
          </cell>
        </row>
        <row r="5237">
          <cell r="E5237">
            <v>9.1319444444444439E-2</v>
          </cell>
        </row>
        <row r="5238">
          <cell r="E5238">
            <v>9.1319444444444439E-2</v>
          </cell>
        </row>
        <row r="5239">
          <cell r="E5239">
            <v>9.1319444444444439E-2</v>
          </cell>
        </row>
        <row r="5240">
          <cell r="E5240">
            <v>9.1319444444444439E-2</v>
          </cell>
        </row>
        <row r="5241">
          <cell r="E5241">
            <v>9.133101851851852E-2</v>
          </cell>
        </row>
        <row r="5242">
          <cell r="E5242">
            <v>9.133101851851852E-2</v>
          </cell>
        </row>
        <row r="5243">
          <cell r="E5243">
            <v>9.133101851851852E-2</v>
          </cell>
        </row>
        <row r="5244">
          <cell r="E5244">
            <v>9.133101851851852E-2</v>
          </cell>
        </row>
        <row r="5245">
          <cell r="E5245">
            <v>9.133101851851852E-2</v>
          </cell>
        </row>
        <row r="5246">
          <cell r="E5246">
            <v>9.133101851851852E-2</v>
          </cell>
        </row>
        <row r="5247">
          <cell r="E5247">
            <v>9.1342592592592586E-2</v>
          </cell>
        </row>
        <row r="5248">
          <cell r="E5248">
            <v>9.1342592592592586E-2</v>
          </cell>
        </row>
        <row r="5249">
          <cell r="E5249">
            <v>9.1342592592592586E-2</v>
          </cell>
        </row>
        <row r="5250">
          <cell r="E5250">
            <v>9.1342592592592586E-2</v>
          </cell>
        </row>
        <row r="5251">
          <cell r="E5251">
            <v>9.1354166666666667E-2</v>
          </cell>
        </row>
        <row r="5252">
          <cell r="E5252">
            <v>9.1354166666666667E-2</v>
          </cell>
        </row>
        <row r="5253">
          <cell r="E5253">
            <v>9.1354166666666667E-2</v>
          </cell>
        </row>
        <row r="5254">
          <cell r="E5254">
            <v>9.1354166666666667E-2</v>
          </cell>
        </row>
        <row r="5255">
          <cell r="E5255">
            <v>9.1365740740740747E-2</v>
          </cell>
        </row>
        <row r="5256">
          <cell r="E5256">
            <v>9.1365740740740747E-2</v>
          </cell>
        </row>
        <row r="5257">
          <cell r="E5257">
            <v>9.1365740740740747E-2</v>
          </cell>
        </row>
        <row r="5258">
          <cell r="E5258">
            <v>9.1365740740740747E-2</v>
          </cell>
        </row>
        <row r="5259">
          <cell r="E5259">
            <v>9.1365740740740747E-2</v>
          </cell>
        </row>
        <row r="5260">
          <cell r="E5260">
            <v>9.1365740740740747E-2</v>
          </cell>
        </row>
        <row r="5261">
          <cell r="E5261">
            <v>9.1377314814814814E-2</v>
          </cell>
        </row>
        <row r="5262">
          <cell r="E5262">
            <v>9.1377314814814814E-2</v>
          </cell>
        </row>
        <row r="5263">
          <cell r="E5263">
            <v>9.1377314814814814E-2</v>
          </cell>
        </row>
        <row r="5264">
          <cell r="E5264">
            <v>9.1377314814814814E-2</v>
          </cell>
        </row>
        <row r="5265">
          <cell r="E5265">
            <v>9.1388888888888895E-2</v>
          </cell>
        </row>
        <row r="5266">
          <cell r="E5266">
            <v>9.1388888888888895E-2</v>
          </cell>
        </row>
        <row r="5267">
          <cell r="E5267">
            <v>9.1388888888888895E-2</v>
          </cell>
        </row>
        <row r="5268">
          <cell r="E5268">
            <v>9.1388888888888895E-2</v>
          </cell>
        </row>
        <row r="5269">
          <cell r="E5269">
            <v>9.1388888888888895E-2</v>
          </cell>
        </row>
        <row r="5270">
          <cell r="E5270">
            <v>9.1388888888888895E-2</v>
          </cell>
        </row>
        <row r="5271">
          <cell r="E5271">
            <v>9.1400462962962961E-2</v>
          </cell>
        </row>
        <row r="5272">
          <cell r="E5272">
            <v>9.1400462962962961E-2</v>
          </cell>
        </row>
        <row r="5273">
          <cell r="E5273">
            <v>9.1400462962962961E-2</v>
          </cell>
        </row>
        <row r="5274">
          <cell r="E5274">
            <v>9.1400462962962961E-2</v>
          </cell>
        </row>
        <row r="5275">
          <cell r="E5275">
            <v>9.1400462962962961E-2</v>
          </cell>
        </row>
        <row r="5276">
          <cell r="E5276">
            <v>9.1412037037037042E-2</v>
          </cell>
        </row>
        <row r="5277">
          <cell r="E5277">
            <v>9.1412037037037042E-2</v>
          </cell>
        </row>
        <row r="5278">
          <cell r="E5278">
            <v>9.1423611111111108E-2</v>
          </cell>
        </row>
        <row r="5279">
          <cell r="E5279">
            <v>9.1423611111111108E-2</v>
          </cell>
        </row>
        <row r="5280">
          <cell r="E5280">
            <v>9.1423611111111108E-2</v>
          </cell>
        </row>
        <row r="5281">
          <cell r="E5281">
            <v>9.1423611111111108E-2</v>
          </cell>
        </row>
        <row r="5282">
          <cell r="E5282">
            <v>9.1423611111111108E-2</v>
          </cell>
        </row>
        <row r="5283">
          <cell r="E5283">
            <v>9.1423611111111108E-2</v>
          </cell>
        </row>
        <row r="5284">
          <cell r="E5284">
            <v>9.1435185185185189E-2</v>
          </cell>
        </row>
        <row r="5285">
          <cell r="E5285">
            <v>9.1435185185185189E-2</v>
          </cell>
        </row>
        <row r="5286">
          <cell r="E5286">
            <v>9.1435185185185189E-2</v>
          </cell>
        </row>
        <row r="5287">
          <cell r="E5287">
            <v>9.1435185185185189E-2</v>
          </cell>
        </row>
        <row r="5288">
          <cell r="E5288">
            <v>9.1446759259259255E-2</v>
          </cell>
        </row>
        <row r="5289">
          <cell r="E5289">
            <v>9.1458333333333336E-2</v>
          </cell>
        </row>
        <row r="5290">
          <cell r="E5290">
            <v>9.1458333333333336E-2</v>
          </cell>
        </row>
        <row r="5291">
          <cell r="E5291">
            <v>9.1458333333333336E-2</v>
          </cell>
        </row>
        <row r="5292">
          <cell r="E5292">
            <v>9.1458333333333336E-2</v>
          </cell>
        </row>
        <row r="5293">
          <cell r="E5293">
            <v>9.1469907407407403E-2</v>
          </cell>
        </row>
        <row r="5294">
          <cell r="E5294">
            <v>9.1469907407407403E-2</v>
          </cell>
        </row>
        <row r="5295">
          <cell r="E5295">
            <v>9.1469907407407403E-2</v>
          </cell>
        </row>
        <row r="5296">
          <cell r="E5296">
            <v>9.1469907407407403E-2</v>
          </cell>
        </row>
        <row r="5297">
          <cell r="E5297">
            <v>9.1469907407407403E-2</v>
          </cell>
        </row>
        <row r="5298">
          <cell r="E5298">
            <v>9.1469907407407403E-2</v>
          </cell>
        </row>
        <row r="5299">
          <cell r="E5299">
            <v>9.1469907407407403E-2</v>
          </cell>
        </row>
        <row r="5300">
          <cell r="E5300">
            <v>9.1469907407407403E-2</v>
          </cell>
        </row>
        <row r="5301">
          <cell r="E5301">
            <v>9.1481481481481483E-2</v>
          </cell>
        </row>
        <row r="5302">
          <cell r="E5302">
            <v>9.1481481481481483E-2</v>
          </cell>
        </row>
        <row r="5303">
          <cell r="E5303">
            <v>9.149305555555555E-2</v>
          </cell>
        </row>
        <row r="5304">
          <cell r="E5304">
            <v>9.149305555555555E-2</v>
          </cell>
        </row>
        <row r="5305">
          <cell r="E5305">
            <v>9.149305555555555E-2</v>
          </cell>
        </row>
        <row r="5306">
          <cell r="E5306">
            <v>9.149305555555555E-2</v>
          </cell>
        </row>
        <row r="5307">
          <cell r="E5307">
            <v>9.149305555555555E-2</v>
          </cell>
        </row>
        <row r="5308">
          <cell r="E5308">
            <v>9.150462962962963E-2</v>
          </cell>
        </row>
        <row r="5309">
          <cell r="E5309">
            <v>9.150462962962963E-2</v>
          </cell>
        </row>
        <row r="5310">
          <cell r="E5310">
            <v>9.150462962962963E-2</v>
          </cell>
        </row>
        <row r="5311">
          <cell r="E5311">
            <v>9.1516203703703697E-2</v>
          </cell>
        </row>
        <row r="5312">
          <cell r="E5312">
            <v>9.1516203703703697E-2</v>
          </cell>
        </row>
        <row r="5313">
          <cell r="E5313">
            <v>9.1516203703703697E-2</v>
          </cell>
        </row>
        <row r="5314">
          <cell r="E5314">
            <v>9.1527777777777777E-2</v>
          </cell>
        </row>
        <row r="5315">
          <cell r="E5315">
            <v>9.1527777777777777E-2</v>
          </cell>
        </row>
        <row r="5316">
          <cell r="E5316">
            <v>9.1527777777777777E-2</v>
          </cell>
        </row>
        <row r="5317">
          <cell r="E5317">
            <v>9.1527777777777777E-2</v>
          </cell>
        </row>
        <row r="5318">
          <cell r="E5318">
            <v>9.1527777777777777E-2</v>
          </cell>
        </row>
        <row r="5319">
          <cell r="E5319">
            <v>9.1527777777777777E-2</v>
          </cell>
        </row>
        <row r="5320">
          <cell r="E5320">
            <v>9.1539351851851858E-2</v>
          </cell>
        </row>
        <row r="5321">
          <cell r="E5321">
            <v>9.1539351851851858E-2</v>
          </cell>
        </row>
        <row r="5322">
          <cell r="E5322">
            <v>9.1539351851851858E-2</v>
          </cell>
        </row>
        <row r="5323">
          <cell r="E5323">
            <v>9.1550925925925924E-2</v>
          </cell>
        </row>
        <row r="5324">
          <cell r="E5324">
            <v>9.1550925925925924E-2</v>
          </cell>
        </row>
        <row r="5325">
          <cell r="E5325">
            <v>9.1550925925925924E-2</v>
          </cell>
        </row>
        <row r="5326">
          <cell r="E5326">
            <v>9.1550925925925924E-2</v>
          </cell>
        </row>
        <row r="5327">
          <cell r="E5327">
            <v>9.1550925925925924E-2</v>
          </cell>
        </row>
        <row r="5328">
          <cell r="E5328">
            <v>9.1550925925925924E-2</v>
          </cell>
        </row>
        <row r="5329">
          <cell r="E5329">
            <v>9.1562500000000005E-2</v>
          </cell>
        </row>
        <row r="5330">
          <cell r="E5330">
            <v>9.1562500000000005E-2</v>
          </cell>
        </row>
        <row r="5331">
          <cell r="E5331">
            <v>9.1562500000000005E-2</v>
          </cell>
        </row>
        <row r="5332">
          <cell r="E5332">
            <v>9.1562500000000005E-2</v>
          </cell>
        </row>
        <row r="5333">
          <cell r="E5333">
            <v>9.1562500000000005E-2</v>
          </cell>
        </row>
        <row r="5334">
          <cell r="E5334">
            <v>9.1574074074074072E-2</v>
          </cell>
        </row>
        <row r="5335">
          <cell r="E5335">
            <v>9.1574074074074072E-2</v>
          </cell>
        </row>
        <row r="5336">
          <cell r="E5336">
            <v>9.1574074074074072E-2</v>
          </cell>
        </row>
        <row r="5337">
          <cell r="E5337">
            <v>9.1585648148148152E-2</v>
          </cell>
        </row>
        <row r="5338">
          <cell r="E5338">
            <v>9.1585648148148152E-2</v>
          </cell>
        </row>
        <row r="5339">
          <cell r="E5339">
            <v>9.1585648148148152E-2</v>
          </cell>
        </row>
        <row r="5340">
          <cell r="E5340">
            <v>9.1585648148148152E-2</v>
          </cell>
        </row>
        <row r="5341">
          <cell r="E5341">
            <v>9.1597222222222219E-2</v>
          </cell>
        </row>
        <row r="5342">
          <cell r="E5342">
            <v>9.1597222222222219E-2</v>
          </cell>
        </row>
        <row r="5343">
          <cell r="E5343">
            <v>9.1597222222222219E-2</v>
          </cell>
        </row>
        <row r="5344">
          <cell r="E5344">
            <v>9.1597222222222219E-2</v>
          </cell>
        </row>
        <row r="5345">
          <cell r="E5345">
            <v>9.1597222222222219E-2</v>
          </cell>
        </row>
        <row r="5346">
          <cell r="E5346">
            <v>9.1608796296296299E-2</v>
          </cell>
        </row>
        <row r="5347">
          <cell r="E5347">
            <v>9.1608796296296299E-2</v>
          </cell>
        </row>
        <row r="5348">
          <cell r="E5348">
            <v>9.1620370370370366E-2</v>
          </cell>
        </row>
        <row r="5349">
          <cell r="E5349">
            <v>9.1620370370370366E-2</v>
          </cell>
        </row>
        <row r="5350">
          <cell r="E5350">
            <v>9.1620370370370366E-2</v>
          </cell>
        </row>
        <row r="5351">
          <cell r="E5351">
            <v>9.1620370370370366E-2</v>
          </cell>
        </row>
        <row r="5352">
          <cell r="E5352">
            <v>9.1620370370370366E-2</v>
          </cell>
        </row>
        <row r="5353">
          <cell r="E5353">
            <v>9.1620370370370366E-2</v>
          </cell>
        </row>
        <row r="5354">
          <cell r="E5354">
            <v>9.1620370370370366E-2</v>
          </cell>
        </row>
        <row r="5355">
          <cell r="E5355">
            <v>9.1620370370370366E-2</v>
          </cell>
        </row>
        <row r="5356">
          <cell r="E5356">
            <v>9.1631944444444446E-2</v>
          </cell>
        </row>
        <row r="5357">
          <cell r="E5357">
            <v>9.1631944444444446E-2</v>
          </cell>
        </row>
        <row r="5358">
          <cell r="E5358">
            <v>9.1631944444444446E-2</v>
          </cell>
        </row>
        <row r="5359">
          <cell r="E5359">
            <v>9.1631944444444446E-2</v>
          </cell>
        </row>
        <row r="5360">
          <cell r="E5360">
            <v>9.1643518518518513E-2</v>
          </cell>
        </row>
        <row r="5361">
          <cell r="E5361">
            <v>9.1643518518518513E-2</v>
          </cell>
        </row>
        <row r="5362">
          <cell r="E5362">
            <v>9.1643518518518513E-2</v>
          </cell>
        </row>
        <row r="5363">
          <cell r="E5363">
            <v>9.1655092592592594E-2</v>
          </cell>
        </row>
        <row r="5364">
          <cell r="E5364">
            <v>9.1655092592592594E-2</v>
          </cell>
        </row>
        <row r="5365">
          <cell r="E5365">
            <v>9.1655092592592594E-2</v>
          </cell>
        </row>
        <row r="5366">
          <cell r="E5366">
            <v>9.166666666666666E-2</v>
          </cell>
        </row>
        <row r="5367">
          <cell r="E5367">
            <v>9.166666666666666E-2</v>
          </cell>
        </row>
        <row r="5368">
          <cell r="E5368">
            <v>9.166666666666666E-2</v>
          </cell>
        </row>
        <row r="5369">
          <cell r="E5369">
            <v>9.1678240740740741E-2</v>
          </cell>
        </row>
        <row r="5370">
          <cell r="E5370">
            <v>9.1678240740740741E-2</v>
          </cell>
        </row>
        <row r="5371">
          <cell r="E5371">
            <v>9.1678240740740741E-2</v>
          </cell>
        </row>
        <row r="5372">
          <cell r="E5372">
            <v>9.1678240740740741E-2</v>
          </cell>
        </row>
        <row r="5373">
          <cell r="E5373">
            <v>9.1678240740740741E-2</v>
          </cell>
        </row>
        <row r="5374">
          <cell r="E5374">
            <v>9.1678240740740741E-2</v>
          </cell>
        </row>
        <row r="5375">
          <cell r="E5375">
            <v>9.1678240740740741E-2</v>
          </cell>
        </row>
        <row r="5376">
          <cell r="E5376">
            <v>9.1678240740740741E-2</v>
          </cell>
        </row>
        <row r="5377">
          <cell r="E5377">
            <v>9.1678240740740741E-2</v>
          </cell>
        </row>
        <row r="5378">
          <cell r="E5378">
            <v>9.1678240740740741E-2</v>
          </cell>
        </row>
        <row r="5379">
          <cell r="E5379">
            <v>9.1678240740740741E-2</v>
          </cell>
        </row>
        <row r="5380">
          <cell r="E5380">
            <v>9.1689814814814821E-2</v>
          </cell>
        </row>
        <row r="5381">
          <cell r="E5381">
            <v>9.1689814814814821E-2</v>
          </cell>
        </row>
        <row r="5382">
          <cell r="E5382">
            <v>9.1689814814814821E-2</v>
          </cell>
        </row>
        <row r="5383">
          <cell r="E5383">
            <v>9.1689814814814821E-2</v>
          </cell>
        </row>
        <row r="5384">
          <cell r="E5384">
            <v>9.1701388888888888E-2</v>
          </cell>
        </row>
        <row r="5385">
          <cell r="E5385">
            <v>9.1712962962962968E-2</v>
          </cell>
        </row>
        <row r="5386">
          <cell r="E5386">
            <v>9.1712962962962968E-2</v>
          </cell>
        </row>
        <row r="5387">
          <cell r="E5387">
            <v>9.1712962962962968E-2</v>
          </cell>
        </row>
        <row r="5388">
          <cell r="E5388">
            <v>9.1712962962962968E-2</v>
          </cell>
        </row>
        <row r="5389">
          <cell r="E5389">
            <v>9.1712962962962968E-2</v>
          </cell>
        </row>
        <row r="5390">
          <cell r="E5390">
            <v>9.1712962962962968E-2</v>
          </cell>
        </row>
        <row r="5391">
          <cell r="E5391">
            <v>9.1712962962962968E-2</v>
          </cell>
        </row>
        <row r="5392">
          <cell r="E5392">
            <v>9.1712962962962968E-2</v>
          </cell>
        </row>
        <row r="5393">
          <cell r="E5393">
            <v>9.1712962962962968E-2</v>
          </cell>
        </row>
        <row r="5394">
          <cell r="E5394">
            <v>9.1712962962962968E-2</v>
          </cell>
        </row>
        <row r="5395">
          <cell r="E5395">
            <v>9.1712962962962968E-2</v>
          </cell>
        </row>
        <row r="5396">
          <cell r="E5396">
            <v>9.1724537037037035E-2</v>
          </cell>
        </row>
        <row r="5397">
          <cell r="E5397">
            <v>9.1724537037037035E-2</v>
          </cell>
        </row>
        <row r="5398">
          <cell r="E5398">
            <v>9.1724537037037035E-2</v>
          </cell>
        </row>
        <row r="5399">
          <cell r="E5399">
            <v>9.1736111111111115E-2</v>
          </cell>
        </row>
        <row r="5400">
          <cell r="E5400">
            <v>9.1736111111111115E-2</v>
          </cell>
        </row>
        <row r="5401">
          <cell r="E5401">
            <v>9.1736111111111115E-2</v>
          </cell>
        </row>
        <row r="5402">
          <cell r="E5402">
            <v>9.1736111111111115E-2</v>
          </cell>
        </row>
        <row r="5403">
          <cell r="E5403">
            <v>9.1736111111111115E-2</v>
          </cell>
        </row>
        <row r="5404">
          <cell r="E5404">
            <v>9.1736111111111115E-2</v>
          </cell>
        </row>
        <row r="5405">
          <cell r="E5405">
            <v>9.1747685185185182E-2</v>
          </cell>
        </row>
        <row r="5406">
          <cell r="E5406">
            <v>9.1747685185185182E-2</v>
          </cell>
        </row>
        <row r="5407">
          <cell r="E5407">
            <v>9.1747685185185182E-2</v>
          </cell>
        </row>
        <row r="5408">
          <cell r="E5408">
            <v>9.1747685185185182E-2</v>
          </cell>
        </row>
        <row r="5409">
          <cell r="E5409">
            <v>9.1747685185185182E-2</v>
          </cell>
        </row>
        <row r="5410">
          <cell r="E5410">
            <v>9.1770833333333329E-2</v>
          </cell>
        </row>
        <row r="5411">
          <cell r="E5411">
            <v>9.1770833333333329E-2</v>
          </cell>
        </row>
        <row r="5412">
          <cell r="E5412">
            <v>9.1770833333333329E-2</v>
          </cell>
        </row>
        <row r="5413">
          <cell r="E5413">
            <v>9.178240740740741E-2</v>
          </cell>
        </row>
        <row r="5414">
          <cell r="E5414">
            <v>9.178240740740741E-2</v>
          </cell>
        </row>
        <row r="5415">
          <cell r="E5415">
            <v>9.178240740740741E-2</v>
          </cell>
        </row>
        <row r="5416">
          <cell r="E5416">
            <v>9.178240740740741E-2</v>
          </cell>
        </row>
        <row r="5417">
          <cell r="E5417">
            <v>9.178240740740741E-2</v>
          </cell>
        </row>
        <row r="5418">
          <cell r="E5418">
            <v>9.178240740740741E-2</v>
          </cell>
        </row>
        <row r="5419">
          <cell r="E5419">
            <v>9.178240740740741E-2</v>
          </cell>
        </row>
        <row r="5420">
          <cell r="E5420">
            <v>9.178240740740741E-2</v>
          </cell>
        </row>
        <row r="5421">
          <cell r="E5421">
            <v>9.1793981481481476E-2</v>
          </cell>
        </row>
        <row r="5422">
          <cell r="E5422">
            <v>9.1793981481481476E-2</v>
          </cell>
        </row>
        <row r="5423">
          <cell r="E5423">
            <v>9.1793981481481476E-2</v>
          </cell>
        </row>
        <row r="5424">
          <cell r="E5424">
            <v>9.1793981481481476E-2</v>
          </cell>
        </row>
        <row r="5425">
          <cell r="E5425">
            <v>9.1793981481481476E-2</v>
          </cell>
        </row>
        <row r="5426">
          <cell r="E5426">
            <v>9.1793981481481476E-2</v>
          </cell>
        </row>
        <row r="5427">
          <cell r="E5427">
            <v>9.1793981481481476E-2</v>
          </cell>
        </row>
        <row r="5428">
          <cell r="E5428">
            <v>9.1805555555555557E-2</v>
          </cell>
        </row>
        <row r="5429">
          <cell r="E5429">
            <v>9.1805555555555557E-2</v>
          </cell>
        </row>
        <row r="5430">
          <cell r="E5430">
            <v>9.1805555555555557E-2</v>
          </cell>
        </row>
        <row r="5431">
          <cell r="E5431">
            <v>9.1805555555555557E-2</v>
          </cell>
        </row>
        <row r="5432">
          <cell r="E5432">
            <v>9.1805555555555557E-2</v>
          </cell>
        </row>
        <row r="5433">
          <cell r="E5433">
            <v>9.1817129629629624E-2</v>
          </cell>
        </row>
        <row r="5434">
          <cell r="E5434">
            <v>9.1817129629629624E-2</v>
          </cell>
        </row>
        <row r="5435">
          <cell r="E5435">
            <v>9.1817129629629624E-2</v>
          </cell>
        </row>
        <row r="5436">
          <cell r="E5436">
            <v>9.1828703703703704E-2</v>
          </cell>
        </row>
        <row r="5437">
          <cell r="E5437">
            <v>9.1828703703703704E-2</v>
          </cell>
        </row>
        <row r="5438">
          <cell r="E5438">
            <v>9.1840277777777785E-2</v>
          </cell>
        </row>
        <row r="5439">
          <cell r="E5439">
            <v>9.1840277777777785E-2</v>
          </cell>
        </row>
        <row r="5440">
          <cell r="E5440">
            <v>9.1840277777777785E-2</v>
          </cell>
        </row>
        <row r="5441">
          <cell r="E5441">
            <v>9.1840277777777785E-2</v>
          </cell>
        </row>
        <row r="5442">
          <cell r="E5442">
            <v>9.1851851851851851E-2</v>
          </cell>
        </row>
        <row r="5443">
          <cell r="E5443">
            <v>9.1851851851851851E-2</v>
          </cell>
        </row>
        <row r="5444">
          <cell r="E5444">
            <v>9.1863425925925932E-2</v>
          </cell>
        </row>
        <row r="5445">
          <cell r="E5445">
            <v>9.1863425925925932E-2</v>
          </cell>
        </row>
        <row r="5446">
          <cell r="E5446">
            <v>9.1863425925925932E-2</v>
          </cell>
        </row>
        <row r="5447">
          <cell r="E5447">
            <v>9.1863425925925932E-2</v>
          </cell>
        </row>
        <row r="5448">
          <cell r="E5448">
            <v>9.1863425925925932E-2</v>
          </cell>
        </row>
        <row r="5449">
          <cell r="E5449">
            <v>9.1863425925925932E-2</v>
          </cell>
        </row>
        <row r="5450">
          <cell r="E5450">
            <v>9.1863425925925932E-2</v>
          </cell>
        </row>
        <row r="5451">
          <cell r="E5451">
            <v>9.1863425925925932E-2</v>
          </cell>
        </row>
        <row r="5452">
          <cell r="E5452">
            <v>9.1863425925925932E-2</v>
          </cell>
        </row>
        <row r="5453">
          <cell r="E5453">
            <v>9.1874999999999998E-2</v>
          </cell>
        </row>
        <row r="5454">
          <cell r="E5454">
            <v>9.1874999999999998E-2</v>
          </cell>
        </row>
        <row r="5455">
          <cell r="E5455">
            <v>9.1874999999999998E-2</v>
          </cell>
        </row>
        <row r="5456">
          <cell r="E5456">
            <v>9.1886574074074079E-2</v>
          </cell>
        </row>
        <row r="5457">
          <cell r="E5457">
            <v>9.1886574074074079E-2</v>
          </cell>
        </row>
        <row r="5458">
          <cell r="E5458">
            <v>9.1886574074074079E-2</v>
          </cell>
        </row>
        <row r="5459">
          <cell r="E5459">
            <v>9.1886574074074079E-2</v>
          </cell>
        </row>
        <row r="5460">
          <cell r="E5460">
            <v>9.1898148148148145E-2</v>
          </cell>
        </row>
        <row r="5461">
          <cell r="E5461">
            <v>9.1898148148148145E-2</v>
          </cell>
        </row>
        <row r="5462">
          <cell r="E5462">
            <v>9.1898148148148145E-2</v>
          </cell>
        </row>
        <row r="5463">
          <cell r="E5463">
            <v>9.1898148148148145E-2</v>
          </cell>
        </row>
        <row r="5464">
          <cell r="E5464">
            <v>9.1898148148148145E-2</v>
          </cell>
        </row>
        <row r="5465">
          <cell r="E5465">
            <v>9.1898148148148145E-2</v>
          </cell>
        </row>
        <row r="5466">
          <cell r="E5466">
            <v>9.1909722222222226E-2</v>
          </cell>
        </row>
        <row r="5467">
          <cell r="E5467">
            <v>9.1909722222222226E-2</v>
          </cell>
        </row>
        <row r="5468">
          <cell r="E5468">
            <v>9.1909722222222226E-2</v>
          </cell>
        </row>
        <row r="5469">
          <cell r="E5469">
            <v>9.1909722222222226E-2</v>
          </cell>
        </row>
        <row r="5470">
          <cell r="E5470">
            <v>9.1909722222222226E-2</v>
          </cell>
        </row>
        <row r="5471">
          <cell r="E5471">
            <v>9.1909722222222226E-2</v>
          </cell>
        </row>
        <row r="5472">
          <cell r="E5472">
            <v>9.1921296296296293E-2</v>
          </cell>
        </row>
        <row r="5473">
          <cell r="E5473">
            <v>9.1921296296296293E-2</v>
          </cell>
        </row>
        <row r="5474">
          <cell r="E5474">
            <v>9.1921296296296293E-2</v>
          </cell>
        </row>
        <row r="5475">
          <cell r="E5475">
            <v>9.1921296296296293E-2</v>
          </cell>
        </row>
        <row r="5476">
          <cell r="E5476">
            <v>9.1932870370370373E-2</v>
          </cell>
        </row>
        <row r="5477">
          <cell r="E5477">
            <v>9.1932870370370373E-2</v>
          </cell>
        </row>
        <row r="5478">
          <cell r="E5478">
            <v>9.1932870370370373E-2</v>
          </cell>
        </row>
        <row r="5479">
          <cell r="E5479">
            <v>9.1932870370370373E-2</v>
          </cell>
        </row>
        <row r="5480">
          <cell r="E5480">
            <v>9.1932870370370373E-2</v>
          </cell>
        </row>
        <row r="5481">
          <cell r="E5481">
            <v>9.1932870370370373E-2</v>
          </cell>
        </row>
        <row r="5482">
          <cell r="E5482">
            <v>9.1932870370370373E-2</v>
          </cell>
        </row>
        <row r="5483">
          <cell r="E5483">
            <v>9.1932870370370373E-2</v>
          </cell>
        </row>
        <row r="5484">
          <cell r="E5484">
            <v>9.194444444444444E-2</v>
          </cell>
        </row>
        <row r="5485">
          <cell r="E5485">
            <v>9.195601851851852E-2</v>
          </cell>
        </row>
        <row r="5486">
          <cell r="E5486">
            <v>9.195601851851852E-2</v>
          </cell>
        </row>
        <row r="5487">
          <cell r="E5487">
            <v>9.195601851851852E-2</v>
          </cell>
        </row>
        <row r="5488">
          <cell r="E5488">
            <v>9.195601851851852E-2</v>
          </cell>
        </row>
        <row r="5489">
          <cell r="E5489">
            <v>9.195601851851852E-2</v>
          </cell>
        </row>
        <row r="5490">
          <cell r="E5490">
            <v>9.195601851851852E-2</v>
          </cell>
        </row>
        <row r="5491">
          <cell r="E5491">
            <v>9.195601851851852E-2</v>
          </cell>
        </row>
        <row r="5492">
          <cell r="E5492">
            <v>9.195601851851852E-2</v>
          </cell>
        </row>
        <row r="5493">
          <cell r="E5493">
            <v>9.195601851851852E-2</v>
          </cell>
        </row>
        <row r="5494">
          <cell r="E5494">
            <v>9.195601851851852E-2</v>
          </cell>
        </row>
        <row r="5495">
          <cell r="E5495">
            <v>9.195601851851852E-2</v>
          </cell>
        </row>
        <row r="5496">
          <cell r="E5496">
            <v>9.1967592592592587E-2</v>
          </cell>
        </row>
        <row r="5497">
          <cell r="E5497">
            <v>9.1967592592592587E-2</v>
          </cell>
        </row>
        <row r="5498">
          <cell r="E5498">
            <v>9.1979166666666667E-2</v>
          </cell>
        </row>
        <row r="5499">
          <cell r="E5499">
            <v>9.1979166666666667E-2</v>
          </cell>
        </row>
        <row r="5500">
          <cell r="E5500">
            <v>9.1990740740740734E-2</v>
          </cell>
        </row>
        <row r="5501">
          <cell r="E5501">
            <v>9.1990740740740734E-2</v>
          </cell>
        </row>
        <row r="5502">
          <cell r="E5502">
            <v>9.1990740740740734E-2</v>
          </cell>
        </row>
        <row r="5503">
          <cell r="E5503">
            <v>9.2002314814814815E-2</v>
          </cell>
        </row>
        <row r="5504">
          <cell r="E5504">
            <v>9.2002314814814815E-2</v>
          </cell>
        </row>
        <row r="5505">
          <cell r="E5505">
            <v>9.2002314814814815E-2</v>
          </cell>
        </row>
        <row r="5506">
          <cell r="E5506">
            <v>9.2002314814814815E-2</v>
          </cell>
        </row>
        <row r="5507">
          <cell r="E5507">
            <v>9.2013888888888895E-2</v>
          </cell>
        </row>
        <row r="5508">
          <cell r="E5508">
            <v>9.2013888888888895E-2</v>
          </cell>
        </row>
        <row r="5509">
          <cell r="E5509">
            <v>9.2013888888888895E-2</v>
          </cell>
        </row>
        <row r="5510">
          <cell r="E5510">
            <v>9.2013888888888895E-2</v>
          </cell>
        </row>
        <row r="5511">
          <cell r="E5511">
            <v>9.2013888888888895E-2</v>
          </cell>
        </row>
        <row r="5512">
          <cell r="E5512">
            <v>9.2025462962962962E-2</v>
          </cell>
        </row>
        <row r="5513">
          <cell r="E5513">
            <v>9.2037037037037042E-2</v>
          </cell>
        </row>
        <row r="5514">
          <cell r="E5514">
            <v>9.2048611111111109E-2</v>
          </cell>
        </row>
        <row r="5515">
          <cell r="E5515">
            <v>9.2048611111111109E-2</v>
          </cell>
        </row>
        <row r="5516">
          <cell r="E5516">
            <v>9.2048611111111109E-2</v>
          </cell>
        </row>
        <row r="5517">
          <cell r="E5517">
            <v>9.2048611111111109E-2</v>
          </cell>
        </row>
        <row r="5518">
          <cell r="E5518">
            <v>9.2048611111111109E-2</v>
          </cell>
        </row>
        <row r="5519">
          <cell r="E5519">
            <v>9.2060185185185189E-2</v>
          </cell>
        </row>
        <row r="5520">
          <cell r="E5520">
            <v>9.2060185185185189E-2</v>
          </cell>
        </row>
        <row r="5521">
          <cell r="E5521">
            <v>9.2060185185185189E-2</v>
          </cell>
        </row>
        <row r="5522">
          <cell r="E5522">
            <v>9.2060185185185189E-2</v>
          </cell>
        </row>
        <row r="5523">
          <cell r="E5523">
            <v>9.2060185185185189E-2</v>
          </cell>
        </row>
        <row r="5524">
          <cell r="E5524">
            <v>9.2060185185185189E-2</v>
          </cell>
        </row>
        <row r="5525">
          <cell r="E5525">
            <v>9.2060185185185189E-2</v>
          </cell>
        </row>
        <row r="5526">
          <cell r="E5526">
            <v>9.2060185185185189E-2</v>
          </cell>
        </row>
        <row r="5527">
          <cell r="E5527">
            <v>9.2071759259259256E-2</v>
          </cell>
        </row>
        <row r="5528">
          <cell r="E5528">
            <v>9.2071759259259256E-2</v>
          </cell>
        </row>
        <row r="5529">
          <cell r="E5529">
            <v>9.2071759259259256E-2</v>
          </cell>
        </row>
        <row r="5530">
          <cell r="E5530">
            <v>9.2071759259259256E-2</v>
          </cell>
        </row>
        <row r="5531">
          <cell r="E5531">
            <v>9.2071759259259256E-2</v>
          </cell>
        </row>
        <row r="5532">
          <cell r="E5532">
            <v>9.2083333333333336E-2</v>
          </cell>
        </row>
        <row r="5533">
          <cell r="E5533">
            <v>9.2083333333333336E-2</v>
          </cell>
        </row>
        <row r="5534">
          <cell r="E5534">
            <v>9.2094907407407403E-2</v>
          </cell>
        </row>
        <row r="5535">
          <cell r="E5535">
            <v>9.2094907407407403E-2</v>
          </cell>
        </row>
        <row r="5536">
          <cell r="E5536">
            <v>9.2094907407407403E-2</v>
          </cell>
        </row>
        <row r="5537">
          <cell r="E5537">
            <v>9.2094907407407403E-2</v>
          </cell>
        </row>
        <row r="5538">
          <cell r="E5538">
            <v>9.2094907407407403E-2</v>
          </cell>
        </row>
        <row r="5539">
          <cell r="E5539">
            <v>9.2094907407407403E-2</v>
          </cell>
        </row>
        <row r="5540">
          <cell r="E5540">
            <v>9.2094907407407403E-2</v>
          </cell>
        </row>
        <row r="5541">
          <cell r="E5541">
            <v>9.2106481481481484E-2</v>
          </cell>
        </row>
        <row r="5542">
          <cell r="E5542">
            <v>9.211805555555555E-2</v>
          </cell>
        </row>
        <row r="5543">
          <cell r="E5543">
            <v>9.211805555555555E-2</v>
          </cell>
        </row>
        <row r="5544">
          <cell r="E5544">
            <v>9.211805555555555E-2</v>
          </cell>
        </row>
        <row r="5545">
          <cell r="E5545">
            <v>9.211805555555555E-2</v>
          </cell>
        </row>
        <row r="5546">
          <cell r="E5546">
            <v>9.2129629629629631E-2</v>
          </cell>
        </row>
        <row r="5547">
          <cell r="E5547">
            <v>9.2129629629629631E-2</v>
          </cell>
        </row>
        <row r="5548">
          <cell r="E5548">
            <v>9.2141203703703697E-2</v>
          </cell>
        </row>
        <row r="5549">
          <cell r="E5549">
            <v>9.2141203703703697E-2</v>
          </cell>
        </row>
        <row r="5550">
          <cell r="E5550">
            <v>9.2141203703703697E-2</v>
          </cell>
        </row>
        <row r="5551">
          <cell r="E5551">
            <v>9.2164351851851858E-2</v>
          </cell>
        </row>
        <row r="5552">
          <cell r="E5552">
            <v>9.2164351851851858E-2</v>
          </cell>
        </row>
        <row r="5553">
          <cell r="E5553">
            <v>9.2164351851851858E-2</v>
          </cell>
        </row>
        <row r="5554">
          <cell r="E5554">
            <v>9.2164351851851858E-2</v>
          </cell>
        </row>
        <row r="5555">
          <cell r="E5555">
            <v>9.2175925925925925E-2</v>
          </cell>
        </row>
        <row r="5556">
          <cell r="E5556">
            <v>9.2175925925925925E-2</v>
          </cell>
        </row>
        <row r="5557">
          <cell r="E5557">
            <v>9.2175925925925925E-2</v>
          </cell>
        </row>
        <row r="5558">
          <cell r="E5558">
            <v>9.2175925925925925E-2</v>
          </cell>
        </row>
        <row r="5559">
          <cell r="E5559">
            <v>9.2187500000000006E-2</v>
          </cell>
        </row>
        <row r="5560">
          <cell r="E5560">
            <v>9.2187500000000006E-2</v>
          </cell>
        </row>
        <row r="5561">
          <cell r="E5561">
            <v>9.2187500000000006E-2</v>
          </cell>
        </row>
        <row r="5562">
          <cell r="E5562">
            <v>9.2187500000000006E-2</v>
          </cell>
        </row>
        <row r="5563">
          <cell r="E5563">
            <v>9.2187500000000006E-2</v>
          </cell>
        </row>
        <row r="5564">
          <cell r="E5564">
            <v>9.2187500000000006E-2</v>
          </cell>
        </row>
        <row r="5565">
          <cell r="E5565">
            <v>9.2187500000000006E-2</v>
          </cell>
        </row>
        <row r="5566">
          <cell r="E5566">
            <v>9.2187500000000006E-2</v>
          </cell>
        </row>
        <row r="5567">
          <cell r="E5567">
            <v>9.2199074074074072E-2</v>
          </cell>
        </row>
        <row r="5568">
          <cell r="E5568">
            <v>9.2199074074074072E-2</v>
          </cell>
        </row>
        <row r="5569">
          <cell r="E5569">
            <v>9.2199074074074072E-2</v>
          </cell>
        </row>
        <row r="5570">
          <cell r="E5570">
            <v>9.2199074074074072E-2</v>
          </cell>
        </row>
        <row r="5571">
          <cell r="E5571">
            <v>9.2199074074074072E-2</v>
          </cell>
        </row>
        <row r="5572">
          <cell r="E5572">
            <v>9.2199074074074072E-2</v>
          </cell>
        </row>
        <row r="5573">
          <cell r="E5573">
            <v>9.2199074074074072E-2</v>
          </cell>
        </row>
        <row r="5574">
          <cell r="E5574">
            <v>9.2210648148148153E-2</v>
          </cell>
        </row>
        <row r="5575">
          <cell r="E5575">
            <v>9.2210648148148153E-2</v>
          </cell>
        </row>
        <row r="5576">
          <cell r="E5576">
            <v>9.2210648148148153E-2</v>
          </cell>
        </row>
        <row r="5577">
          <cell r="E5577">
            <v>9.2210648148148153E-2</v>
          </cell>
        </row>
        <row r="5578">
          <cell r="E5578">
            <v>9.2222222222222219E-2</v>
          </cell>
        </row>
        <row r="5579">
          <cell r="E5579">
            <v>9.2222222222222219E-2</v>
          </cell>
        </row>
        <row r="5580">
          <cell r="E5580">
            <v>9.22337962962963E-2</v>
          </cell>
        </row>
        <row r="5581">
          <cell r="E5581">
            <v>9.22337962962963E-2</v>
          </cell>
        </row>
        <row r="5582">
          <cell r="E5582">
            <v>9.22337962962963E-2</v>
          </cell>
        </row>
        <row r="5583">
          <cell r="E5583">
            <v>9.22337962962963E-2</v>
          </cell>
        </row>
        <row r="5584">
          <cell r="E5584">
            <v>9.22337962962963E-2</v>
          </cell>
        </row>
        <row r="5585">
          <cell r="E5585">
            <v>9.22337962962963E-2</v>
          </cell>
        </row>
        <row r="5586">
          <cell r="E5586">
            <v>9.22337962962963E-2</v>
          </cell>
        </row>
        <row r="5587">
          <cell r="E5587">
            <v>9.22337962962963E-2</v>
          </cell>
        </row>
        <row r="5588">
          <cell r="E5588">
            <v>9.2256944444444447E-2</v>
          </cell>
        </row>
        <row r="5589">
          <cell r="E5589">
            <v>9.2256944444444447E-2</v>
          </cell>
        </row>
        <row r="5590">
          <cell r="E5590">
            <v>9.2256944444444447E-2</v>
          </cell>
        </row>
        <row r="5591">
          <cell r="E5591">
            <v>9.2256944444444447E-2</v>
          </cell>
        </row>
        <row r="5592">
          <cell r="E5592">
            <v>9.2268518518518514E-2</v>
          </cell>
        </row>
        <row r="5593">
          <cell r="E5593">
            <v>9.2268518518518514E-2</v>
          </cell>
        </row>
        <row r="5594">
          <cell r="E5594">
            <v>9.2280092592592594E-2</v>
          </cell>
        </row>
        <row r="5595">
          <cell r="E5595">
            <v>9.2280092592592594E-2</v>
          </cell>
        </row>
        <row r="5596">
          <cell r="E5596">
            <v>9.2291666666666661E-2</v>
          </cell>
        </row>
        <row r="5597">
          <cell r="E5597">
            <v>9.2291666666666661E-2</v>
          </cell>
        </row>
        <row r="5598">
          <cell r="E5598">
            <v>9.2291666666666661E-2</v>
          </cell>
        </row>
        <row r="5599">
          <cell r="E5599">
            <v>9.2291666666666661E-2</v>
          </cell>
        </row>
        <row r="5600">
          <cell r="E5600">
            <v>9.2291666666666661E-2</v>
          </cell>
        </row>
        <row r="5601">
          <cell r="E5601">
            <v>9.2291666666666661E-2</v>
          </cell>
        </row>
        <row r="5602">
          <cell r="E5602">
            <v>9.2291666666666661E-2</v>
          </cell>
        </row>
        <row r="5603">
          <cell r="E5603">
            <v>9.2303240740740741E-2</v>
          </cell>
        </row>
        <row r="5604">
          <cell r="E5604">
            <v>9.2303240740740741E-2</v>
          </cell>
        </row>
        <row r="5605">
          <cell r="E5605">
            <v>9.2303240740740741E-2</v>
          </cell>
        </row>
        <row r="5606">
          <cell r="E5606">
            <v>9.2303240740740741E-2</v>
          </cell>
        </row>
        <row r="5607">
          <cell r="E5607">
            <v>9.2303240740740741E-2</v>
          </cell>
        </row>
        <row r="5608">
          <cell r="E5608">
            <v>9.2314814814814808E-2</v>
          </cell>
        </row>
        <row r="5609">
          <cell r="E5609">
            <v>9.2314814814814808E-2</v>
          </cell>
        </row>
        <row r="5610">
          <cell r="E5610">
            <v>9.2314814814814808E-2</v>
          </cell>
        </row>
        <row r="5611">
          <cell r="E5611">
            <v>9.2314814814814808E-2</v>
          </cell>
        </row>
        <row r="5612">
          <cell r="E5612">
            <v>9.2314814814814808E-2</v>
          </cell>
        </row>
        <row r="5613">
          <cell r="E5613">
            <v>9.2314814814814808E-2</v>
          </cell>
        </row>
        <row r="5614">
          <cell r="E5614">
            <v>9.2314814814814808E-2</v>
          </cell>
        </row>
        <row r="5615">
          <cell r="E5615">
            <v>9.2326388888888888E-2</v>
          </cell>
        </row>
        <row r="5616">
          <cell r="E5616">
            <v>9.2326388888888888E-2</v>
          </cell>
        </row>
        <row r="5617">
          <cell r="E5617">
            <v>9.2326388888888888E-2</v>
          </cell>
        </row>
        <row r="5618">
          <cell r="E5618">
            <v>9.2337962962962969E-2</v>
          </cell>
        </row>
        <row r="5619">
          <cell r="E5619">
            <v>9.2337962962962969E-2</v>
          </cell>
        </row>
        <row r="5620">
          <cell r="E5620">
            <v>9.2337962962962969E-2</v>
          </cell>
        </row>
        <row r="5621">
          <cell r="E5621">
            <v>9.2349537037037036E-2</v>
          </cell>
        </row>
        <row r="5622">
          <cell r="E5622">
            <v>9.2361111111111116E-2</v>
          </cell>
        </row>
        <row r="5623">
          <cell r="E5623">
            <v>9.2361111111111116E-2</v>
          </cell>
        </row>
        <row r="5624">
          <cell r="E5624">
            <v>9.2361111111111116E-2</v>
          </cell>
        </row>
        <row r="5625">
          <cell r="E5625">
            <v>9.2361111111111116E-2</v>
          </cell>
        </row>
        <row r="5626">
          <cell r="E5626">
            <v>9.2361111111111116E-2</v>
          </cell>
        </row>
        <row r="5627">
          <cell r="E5627">
            <v>9.2361111111111116E-2</v>
          </cell>
        </row>
        <row r="5628">
          <cell r="E5628">
            <v>9.2361111111111116E-2</v>
          </cell>
        </row>
        <row r="5629">
          <cell r="E5629">
            <v>9.2372685185185183E-2</v>
          </cell>
        </row>
        <row r="5630">
          <cell r="E5630">
            <v>9.2372685185185183E-2</v>
          </cell>
        </row>
        <row r="5631">
          <cell r="E5631">
            <v>9.2372685185185183E-2</v>
          </cell>
        </row>
        <row r="5632">
          <cell r="E5632">
            <v>9.2372685185185183E-2</v>
          </cell>
        </row>
        <row r="5633">
          <cell r="E5633">
            <v>9.2384259259259263E-2</v>
          </cell>
        </row>
        <row r="5634">
          <cell r="E5634">
            <v>9.2384259259259263E-2</v>
          </cell>
        </row>
        <row r="5635">
          <cell r="E5635">
            <v>9.2384259259259263E-2</v>
          </cell>
        </row>
        <row r="5636">
          <cell r="E5636">
            <v>9.2384259259259263E-2</v>
          </cell>
        </row>
        <row r="5637">
          <cell r="E5637">
            <v>9.2384259259259263E-2</v>
          </cell>
        </row>
        <row r="5638">
          <cell r="E5638">
            <v>9.2384259259259263E-2</v>
          </cell>
        </row>
        <row r="5639">
          <cell r="E5639">
            <v>9.239583333333333E-2</v>
          </cell>
        </row>
        <row r="5640">
          <cell r="E5640">
            <v>9.239583333333333E-2</v>
          </cell>
        </row>
        <row r="5641">
          <cell r="E5641">
            <v>9.239583333333333E-2</v>
          </cell>
        </row>
        <row r="5642">
          <cell r="E5642">
            <v>9.239583333333333E-2</v>
          </cell>
        </row>
        <row r="5643">
          <cell r="E5643">
            <v>9.240740740740741E-2</v>
          </cell>
        </row>
        <row r="5644">
          <cell r="E5644">
            <v>9.240740740740741E-2</v>
          </cell>
        </row>
        <row r="5645">
          <cell r="E5645">
            <v>9.240740740740741E-2</v>
          </cell>
        </row>
        <row r="5646">
          <cell r="E5646">
            <v>9.2418981481481477E-2</v>
          </cell>
        </row>
        <row r="5647">
          <cell r="E5647">
            <v>9.2418981481481477E-2</v>
          </cell>
        </row>
        <row r="5648">
          <cell r="E5648">
            <v>9.2418981481481477E-2</v>
          </cell>
        </row>
        <row r="5649">
          <cell r="E5649">
            <v>9.2418981481481477E-2</v>
          </cell>
        </row>
        <row r="5650">
          <cell r="E5650">
            <v>9.2430555555555557E-2</v>
          </cell>
        </row>
        <row r="5651">
          <cell r="E5651">
            <v>9.2430555555555557E-2</v>
          </cell>
        </row>
        <row r="5652">
          <cell r="E5652">
            <v>9.2430555555555557E-2</v>
          </cell>
        </row>
        <row r="5653">
          <cell r="E5653">
            <v>9.2430555555555557E-2</v>
          </cell>
        </row>
        <row r="5654">
          <cell r="E5654">
            <v>9.2430555555555557E-2</v>
          </cell>
        </row>
        <row r="5655">
          <cell r="E5655">
            <v>9.2430555555555557E-2</v>
          </cell>
        </row>
        <row r="5656">
          <cell r="E5656">
            <v>9.2442129629629624E-2</v>
          </cell>
        </row>
        <row r="5657">
          <cell r="E5657">
            <v>9.2442129629629624E-2</v>
          </cell>
        </row>
        <row r="5658">
          <cell r="E5658">
            <v>9.2453703703703705E-2</v>
          </cell>
        </row>
        <row r="5659">
          <cell r="E5659">
            <v>9.2453703703703705E-2</v>
          </cell>
        </row>
        <row r="5660">
          <cell r="E5660">
            <v>9.2453703703703705E-2</v>
          </cell>
        </row>
        <row r="5661">
          <cell r="E5661">
            <v>9.2453703703703705E-2</v>
          </cell>
        </row>
        <row r="5662">
          <cell r="E5662">
            <v>9.2453703703703705E-2</v>
          </cell>
        </row>
        <row r="5663">
          <cell r="E5663">
            <v>9.2453703703703705E-2</v>
          </cell>
        </row>
        <row r="5664">
          <cell r="E5664">
            <v>9.2453703703703705E-2</v>
          </cell>
        </row>
        <row r="5665">
          <cell r="E5665">
            <v>9.2453703703703705E-2</v>
          </cell>
        </row>
        <row r="5666">
          <cell r="E5666">
            <v>9.2465277777777771E-2</v>
          </cell>
        </row>
        <row r="5667">
          <cell r="E5667">
            <v>9.2476851851851852E-2</v>
          </cell>
        </row>
        <row r="5668">
          <cell r="E5668">
            <v>9.2476851851851852E-2</v>
          </cell>
        </row>
        <row r="5669">
          <cell r="E5669">
            <v>9.2476851851851852E-2</v>
          </cell>
        </row>
        <row r="5670">
          <cell r="E5670">
            <v>9.2476851851851852E-2</v>
          </cell>
        </row>
        <row r="5671">
          <cell r="E5671">
            <v>9.2476851851851852E-2</v>
          </cell>
        </row>
        <row r="5672">
          <cell r="E5672">
            <v>9.2488425925925932E-2</v>
          </cell>
        </row>
        <row r="5673">
          <cell r="E5673">
            <v>9.2488425925925932E-2</v>
          </cell>
        </row>
        <row r="5674">
          <cell r="E5674">
            <v>9.2488425925925932E-2</v>
          </cell>
        </row>
        <row r="5675">
          <cell r="E5675">
            <v>9.2488425925925932E-2</v>
          </cell>
        </row>
        <row r="5676">
          <cell r="E5676">
            <v>9.2488425925925932E-2</v>
          </cell>
        </row>
        <row r="5677">
          <cell r="E5677">
            <v>9.2499999999999999E-2</v>
          </cell>
        </row>
        <row r="5678">
          <cell r="E5678">
            <v>9.2499999999999999E-2</v>
          </cell>
        </row>
        <row r="5679">
          <cell r="E5679">
            <v>9.2499999999999999E-2</v>
          </cell>
        </row>
        <row r="5680">
          <cell r="E5680">
            <v>9.2499999999999999E-2</v>
          </cell>
        </row>
        <row r="5681">
          <cell r="E5681">
            <v>9.2499999999999999E-2</v>
          </cell>
        </row>
        <row r="5682">
          <cell r="E5682">
            <v>9.2511574074074079E-2</v>
          </cell>
        </row>
        <row r="5683">
          <cell r="E5683">
            <v>9.2511574074074079E-2</v>
          </cell>
        </row>
        <row r="5684">
          <cell r="E5684">
            <v>9.2511574074074079E-2</v>
          </cell>
        </row>
        <row r="5685">
          <cell r="E5685">
            <v>9.2511574074074079E-2</v>
          </cell>
        </row>
        <row r="5686">
          <cell r="E5686">
            <v>9.2511574074074079E-2</v>
          </cell>
        </row>
        <row r="5687">
          <cell r="E5687">
            <v>9.2523148148148146E-2</v>
          </cell>
        </row>
        <row r="5688">
          <cell r="E5688">
            <v>9.2523148148148146E-2</v>
          </cell>
        </row>
        <row r="5689">
          <cell r="E5689">
            <v>9.2523148148148146E-2</v>
          </cell>
        </row>
        <row r="5690">
          <cell r="E5690">
            <v>9.2534722222222227E-2</v>
          </cell>
        </row>
        <row r="5691">
          <cell r="E5691">
            <v>9.2534722222222227E-2</v>
          </cell>
        </row>
        <row r="5692">
          <cell r="E5692">
            <v>9.2546296296296293E-2</v>
          </cell>
        </row>
        <row r="5693">
          <cell r="E5693">
            <v>9.2546296296296293E-2</v>
          </cell>
        </row>
        <row r="5694">
          <cell r="E5694">
            <v>9.2546296296296293E-2</v>
          </cell>
        </row>
        <row r="5695">
          <cell r="E5695">
            <v>9.2546296296296293E-2</v>
          </cell>
        </row>
        <row r="5696">
          <cell r="E5696">
            <v>9.2546296296296293E-2</v>
          </cell>
        </row>
        <row r="5697">
          <cell r="E5697">
            <v>9.2546296296296293E-2</v>
          </cell>
        </row>
        <row r="5698">
          <cell r="E5698">
            <v>9.2546296296296293E-2</v>
          </cell>
        </row>
        <row r="5699">
          <cell r="E5699">
            <v>9.2557870370370374E-2</v>
          </cell>
        </row>
        <row r="5700">
          <cell r="E5700">
            <v>9.2557870370370374E-2</v>
          </cell>
        </row>
        <row r="5701">
          <cell r="E5701">
            <v>9.2557870370370374E-2</v>
          </cell>
        </row>
        <row r="5702">
          <cell r="E5702">
            <v>9.2557870370370374E-2</v>
          </cell>
        </row>
        <row r="5703">
          <cell r="E5703">
            <v>9.256944444444444E-2</v>
          </cell>
        </row>
        <row r="5704">
          <cell r="E5704">
            <v>9.256944444444444E-2</v>
          </cell>
        </row>
        <row r="5705">
          <cell r="E5705">
            <v>9.256944444444444E-2</v>
          </cell>
        </row>
        <row r="5706">
          <cell r="E5706">
            <v>9.256944444444444E-2</v>
          </cell>
        </row>
        <row r="5707">
          <cell r="E5707">
            <v>9.256944444444444E-2</v>
          </cell>
        </row>
        <row r="5708">
          <cell r="E5708">
            <v>9.2581018518518521E-2</v>
          </cell>
        </row>
        <row r="5709">
          <cell r="E5709">
            <v>9.2581018518518521E-2</v>
          </cell>
        </row>
        <row r="5710">
          <cell r="E5710">
            <v>9.2581018518518521E-2</v>
          </cell>
        </row>
        <row r="5711">
          <cell r="E5711">
            <v>9.2592592592592587E-2</v>
          </cell>
        </row>
        <row r="5712">
          <cell r="E5712">
            <v>9.2592592592592587E-2</v>
          </cell>
        </row>
        <row r="5713">
          <cell r="E5713">
            <v>9.2592592592592587E-2</v>
          </cell>
        </row>
        <row r="5714">
          <cell r="E5714">
            <v>9.2592592592592587E-2</v>
          </cell>
        </row>
        <row r="5715">
          <cell r="E5715">
            <v>9.2592592592592587E-2</v>
          </cell>
        </row>
        <row r="5716">
          <cell r="E5716">
            <v>9.2604166666666668E-2</v>
          </cell>
        </row>
        <row r="5717">
          <cell r="E5717">
            <v>9.2604166666666668E-2</v>
          </cell>
        </row>
        <row r="5718">
          <cell r="E5718">
            <v>9.2615740740740735E-2</v>
          </cell>
        </row>
        <row r="5719">
          <cell r="E5719">
            <v>9.2615740740740735E-2</v>
          </cell>
        </row>
        <row r="5720">
          <cell r="E5720">
            <v>9.2615740740740735E-2</v>
          </cell>
        </row>
        <row r="5721">
          <cell r="E5721">
            <v>9.2615740740740735E-2</v>
          </cell>
        </row>
        <row r="5722">
          <cell r="E5722">
            <v>9.2615740740740735E-2</v>
          </cell>
        </row>
        <row r="5723">
          <cell r="E5723">
            <v>9.2627314814814815E-2</v>
          </cell>
        </row>
        <row r="5724">
          <cell r="E5724">
            <v>9.2627314814814815E-2</v>
          </cell>
        </row>
        <row r="5725">
          <cell r="E5725">
            <v>9.2627314814814815E-2</v>
          </cell>
        </row>
        <row r="5726">
          <cell r="E5726">
            <v>9.2638888888888896E-2</v>
          </cell>
        </row>
        <row r="5727">
          <cell r="E5727">
            <v>9.2638888888888896E-2</v>
          </cell>
        </row>
        <row r="5728">
          <cell r="E5728">
            <v>9.2638888888888896E-2</v>
          </cell>
        </row>
        <row r="5729">
          <cell r="E5729">
            <v>9.2638888888888896E-2</v>
          </cell>
        </row>
        <row r="5730">
          <cell r="E5730">
            <v>9.2638888888888896E-2</v>
          </cell>
        </row>
        <row r="5731">
          <cell r="E5731">
            <v>9.2638888888888896E-2</v>
          </cell>
        </row>
        <row r="5732">
          <cell r="E5732">
            <v>9.2650462962962962E-2</v>
          </cell>
        </row>
        <row r="5733">
          <cell r="E5733">
            <v>9.2650462962962962E-2</v>
          </cell>
        </row>
        <row r="5734">
          <cell r="E5734">
            <v>9.2650462962962962E-2</v>
          </cell>
        </row>
        <row r="5735">
          <cell r="E5735">
            <v>9.2650462962962962E-2</v>
          </cell>
        </row>
        <row r="5736">
          <cell r="E5736">
            <v>9.2650462962962962E-2</v>
          </cell>
        </row>
        <row r="5737">
          <cell r="E5737">
            <v>9.2662037037037043E-2</v>
          </cell>
        </row>
        <row r="5738">
          <cell r="E5738">
            <v>9.2662037037037043E-2</v>
          </cell>
        </row>
        <row r="5739">
          <cell r="E5739">
            <v>9.2662037037037043E-2</v>
          </cell>
        </row>
        <row r="5740">
          <cell r="E5740">
            <v>9.2662037037037043E-2</v>
          </cell>
        </row>
        <row r="5741">
          <cell r="E5741">
            <v>9.2673611111111109E-2</v>
          </cell>
        </row>
        <row r="5742">
          <cell r="E5742">
            <v>9.2673611111111109E-2</v>
          </cell>
        </row>
        <row r="5743">
          <cell r="E5743">
            <v>9.2673611111111109E-2</v>
          </cell>
        </row>
        <row r="5744">
          <cell r="E5744">
            <v>9.2673611111111109E-2</v>
          </cell>
        </row>
        <row r="5745">
          <cell r="E5745">
            <v>9.2673611111111109E-2</v>
          </cell>
        </row>
        <row r="5746">
          <cell r="E5746">
            <v>9.268518518518519E-2</v>
          </cell>
        </row>
        <row r="5747">
          <cell r="E5747">
            <v>9.268518518518519E-2</v>
          </cell>
        </row>
        <row r="5748">
          <cell r="E5748">
            <v>9.2696759259259257E-2</v>
          </cell>
        </row>
        <row r="5749">
          <cell r="E5749">
            <v>9.2696759259259257E-2</v>
          </cell>
        </row>
        <row r="5750">
          <cell r="E5750">
            <v>9.2696759259259257E-2</v>
          </cell>
        </row>
        <row r="5751">
          <cell r="E5751">
            <v>9.2719907407407404E-2</v>
          </cell>
        </row>
        <row r="5752">
          <cell r="E5752">
            <v>9.2719907407407404E-2</v>
          </cell>
        </row>
        <row r="5753">
          <cell r="E5753">
            <v>9.2719907407407404E-2</v>
          </cell>
        </row>
        <row r="5754">
          <cell r="E5754">
            <v>9.2719907407407404E-2</v>
          </cell>
        </row>
        <row r="5755">
          <cell r="E5755">
            <v>9.2719907407407404E-2</v>
          </cell>
        </row>
        <row r="5756">
          <cell r="E5756">
            <v>9.2731481481481484E-2</v>
          </cell>
        </row>
        <row r="5757">
          <cell r="E5757">
            <v>9.2731481481481484E-2</v>
          </cell>
        </row>
        <row r="5758">
          <cell r="E5758">
            <v>9.2731481481481484E-2</v>
          </cell>
        </row>
        <row r="5759">
          <cell r="E5759">
            <v>9.2731481481481484E-2</v>
          </cell>
        </row>
        <row r="5760">
          <cell r="E5760">
            <v>9.2731481481481484E-2</v>
          </cell>
        </row>
        <row r="5761">
          <cell r="E5761">
            <v>9.2731481481481484E-2</v>
          </cell>
        </row>
        <row r="5762">
          <cell r="E5762">
            <v>9.2743055555555551E-2</v>
          </cell>
        </row>
        <row r="5763">
          <cell r="E5763">
            <v>9.2743055555555551E-2</v>
          </cell>
        </row>
        <row r="5764">
          <cell r="E5764">
            <v>9.2743055555555551E-2</v>
          </cell>
        </row>
        <row r="5765">
          <cell r="E5765">
            <v>9.2743055555555551E-2</v>
          </cell>
        </row>
        <row r="5766">
          <cell r="E5766">
            <v>9.2754629629629631E-2</v>
          </cell>
        </row>
        <row r="5767">
          <cell r="E5767">
            <v>9.2766203703703698E-2</v>
          </cell>
        </row>
        <row r="5768">
          <cell r="E5768">
            <v>9.2766203703703698E-2</v>
          </cell>
        </row>
        <row r="5769">
          <cell r="E5769">
            <v>9.2766203703703698E-2</v>
          </cell>
        </row>
        <row r="5770">
          <cell r="E5770">
            <v>9.2766203703703698E-2</v>
          </cell>
        </row>
        <row r="5771">
          <cell r="E5771">
            <v>9.2766203703703698E-2</v>
          </cell>
        </row>
        <row r="5772">
          <cell r="E5772">
            <v>9.2766203703703698E-2</v>
          </cell>
        </row>
        <row r="5773">
          <cell r="E5773">
            <v>9.2766203703703698E-2</v>
          </cell>
        </row>
        <row r="5774">
          <cell r="E5774">
            <v>9.2766203703703698E-2</v>
          </cell>
        </row>
        <row r="5775">
          <cell r="E5775">
            <v>9.2766203703703698E-2</v>
          </cell>
        </row>
        <row r="5776">
          <cell r="E5776">
            <v>9.2777777777777778E-2</v>
          </cell>
        </row>
        <row r="5777">
          <cell r="E5777">
            <v>9.2777777777777778E-2</v>
          </cell>
        </row>
        <row r="5778">
          <cell r="E5778">
            <v>9.2777777777777778E-2</v>
          </cell>
        </row>
        <row r="5779">
          <cell r="E5779">
            <v>9.2777777777777778E-2</v>
          </cell>
        </row>
        <row r="5780">
          <cell r="E5780">
            <v>9.2789351851851845E-2</v>
          </cell>
        </row>
        <row r="5781">
          <cell r="E5781">
            <v>9.2789351851851845E-2</v>
          </cell>
        </row>
        <row r="5782">
          <cell r="E5782">
            <v>9.2789351851851845E-2</v>
          </cell>
        </row>
        <row r="5783">
          <cell r="E5783">
            <v>9.2789351851851845E-2</v>
          </cell>
        </row>
        <row r="5784">
          <cell r="E5784">
            <v>9.2789351851851845E-2</v>
          </cell>
        </row>
        <row r="5785">
          <cell r="E5785">
            <v>9.2789351851851845E-2</v>
          </cell>
        </row>
        <row r="5786">
          <cell r="E5786">
            <v>9.2800925925925926E-2</v>
          </cell>
        </row>
        <row r="5787">
          <cell r="E5787">
            <v>9.2800925925925926E-2</v>
          </cell>
        </row>
        <row r="5788">
          <cell r="E5788">
            <v>9.2812500000000006E-2</v>
          </cell>
        </row>
        <row r="5789">
          <cell r="E5789">
            <v>9.2812500000000006E-2</v>
          </cell>
        </row>
        <row r="5790">
          <cell r="E5790">
            <v>9.2812500000000006E-2</v>
          </cell>
        </row>
        <row r="5791">
          <cell r="E5791">
            <v>9.2812500000000006E-2</v>
          </cell>
        </row>
        <row r="5792">
          <cell r="E5792">
            <v>9.2812500000000006E-2</v>
          </cell>
        </row>
        <row r="5793">
          <cell r="E5793">
            <v>9.2824074074074073E-2</v>
          </cell>
        </row>
        <row r="5794">
          <cell r="E5794">
            <v>9.2824074074074073E-2</v>
          </cell>
        </row>
        <row r="5795">
          <cell r="E5795">
            <v>9.2835648148148153E-2</v>
          </cell>
        </row>
        <row r="5796">
          <cell r="E5796">
            <v>9.2835648148148153E-2</v>
          </cell>
        </row>
        <row r="5797">
          <cell r="E5797">
            <v>9.2835648148148153E-2</v>
          </cell>
        </row>
        <row r="5798">
          <cell r="E5798">
            <v>9.2835648148148153E-2</v>
          </cell>
        </row>
        <row r="5799">
          <cell r="E5799">
            <v>9.284722222222222E-2</v>
          </cell>
        </row>
        <row r="5800">
          <cell r="E5800">
            <v>9.284722222222222E-2</v>
          </cell>
        </row>
        <row r="5801">
          <cell r="E5801">
            <v>9.284722222222222E-2</v>
          </cell>
        </row>
        <row r="5802">
          <cell r="E5802">
            <v>9.284722222222222E-2</v>
          </cell>
        </row>
        <row r="5803">
          <cell r="E5803">
            <v>9.28587962962963E-2</v>
          </cell>
        </row>
        <row r="5804">
          <cell r="E5804">
            <v>9.28587962962963E-2</v>
          </cell>
        </row>
        <row r="5805">
          <cell r="E5805">
            <v>9.28587962962963E-2</v>
          </cell>
        </row>
        <row r="5806">
          <cell r="E5806">
            <v>9.28587962962963E-2</v>
          </cell>
        </row>
        <row r="5807">
          <cell r="E5807">
            <v>9.2870370370370367E-2</v>
          </cell>
        </row>
        <row r="5808">
          <cell r="E5808">
            <v>9.2870370370370367E-2</v>
          </cell>
        </row>
        <row r="5809">
          <cell r="E5809">
            <v>9.2870370370370367E-2</v>
          </cell>
        </row>
        <row r="5810">
          <cell r="E5810">
            <v>9.2870370370370367E-2</v>
          </cell>
        </row>
        <row r="5811">
          <cell r="E5811">
            <v>9.2870370370370367E-2</v>
          </cell>
        </row>
        <row r="5812">
          <cell r="E5812">
            <v>9.2870370370370367E-2</v>
          </cell>
        </row>
        <row r="5813">
          <cell r="E5813">
            <v>9.2870370370370367E-2</v>
          </cell>
        </row>
        <row r="5814">
          <cell r="E5814">
            <v>9.2870370370370367E-2</v>
          </cell>
        </row>
        <row r="5815">
          <cell r="E5815">
            <v>9.2870370370370367E-2</v>
          </cell>
        </row>
        <row r="5816">
          <cell r="E5816">
            <v>9.2881944444444448E-2</v>
          </cell>
        </row>
        <row r="5817">
          <cell r="E5817">
            <v>9.2881944444444448E-2</v>
          </cell>
        </row>
        <row r="5818">
          <cell r="E5818">
            <v>9.2881944444444448E-2</v>
          </cell>
        </row>
        <row r="5819">
          <cell r="E5819">
            <v>9.2881944444444448E-2</v>
          </cell>
        </row>
        <row r="5820">
          <cell r="E5820">
            <v>9.2881944444444448E-2</v>
          </cell>
        </row>
        <row r="5821">
          <cell r="E5821">
            <v>9.2893518518518514E-2</v>
          </cell>
        </row>
        <row r="5822">
          <cell r="E5822">
            <v>9.2893518518518514E-2</v>
          </cell>
        </row>
        <row r="5823">
          <cell r="E5823">
            <v>9.2893518518518514E-2</v>
          </cell>
        </row>
        <row r="5824">
          <cell r="E5824">
            <v>9.2893518518518514E-2</v>
          </cell>
        </row>
        <row r="5825">
          <cell r="E5825">
            <v>9.2893518518518514E-2</v>
          </cell>
        </row>
        <row r="5826">
          <cell r="E5826">
            <v>9.2893518518518514E-2</v>
          </cell>
        </row>
        <row r="5827">
          <cell r="E5827">
            <v>9.2893518518518514E-2</v>
          </cell>
        </row>
        <row r="5828">
          <cell r="E5828">
            <v>9.2893518518518514E-2</v>
          </cell>
        </row>
        <row r="5829">
          <cell r="E5829">
            <v>9.2905092592592595E-2</v>
          </cell>
        </row>
        <row r="5830">
          <cell r="E5830">
            <v>9.2905092592592595E-2</v>
          </cell>
        </row>
        <row r="5831">
          <cell r="E5831">
            <v>9.2905092592592595E-2</v>
          </cell>
        </row>
        <row r="5832">
          <cell r="E5832">
            <v>9.2916666666666661E-2</v>
          </cell>
        </row>
        <row r="5833">
          <cell r="E5833">
            <v>9.2916666666666661E-2</v>
          </cell>
        </row>
        <row r="5834">
          <cell r="E5834">
            <v>9.2916666666666661E-2</v>
          </cell>
        </row>
        <row r="5835">
          <cell r="E5835">
            <v>9.2928240740740742E-2</v>
          </cell>
        </row>
        <row r="5836">
          <cell r="E5836">
            <v>9.2928240740740742E-2</v>
          </cell>
        </row>
        <row r="5837">
          <cell r="E5837">
            <v>9.2939814814814808E-2</v>
          </cell>
        </row>
        <row r="5838">
          <cell r="E5838">
            <v>9.2939814814814808E-2</v>
          </cell>
        </row>
        <row r="5839">
          <cell r="E5839">
            <v>9.2939814814814808E-2</v>
          </cell>
        </row>
        <row r="5840">
          <cell r="E5840">
            <v>9.2951388888888889E-2</v>
          </cell>
        </row>
        <row r="5841">
          <cell r="E5841">
            <v>9.2951388888888889E-2</v>
          </cell>
        </row>
        <row r="5842">
          <cell r="E5842">
            <v>9.2951388888888889E-2</v>
          </cell>
        </row>
        <row r="5843">
          <cell r="E5843">
            <v>9.2951388888888889E-2</v>
          </cell>
        </row>
        <row r="5844">
          <cell r="E5844">
            <v>9.2951388888888889E-2</v>
          </cell>
        </row>
        <row r="5845">
          <cell r="E5845">
            <v>9.2951388888888889E-2</v>
          </cell>
        </row>
        <row r="5846">
          <cell r="E5846">
            <v>9.2962962962962969E-2</v>
          </cell>
        </row>
        <row r="5847">
          <cell r="E5847">
            <v>9.2962962962962969E-2</v>
          </cell>
        </row>
        <row r="5848">
          <cell r="E5848">
            <v>9.2962962962962969E-2</v>
          </cell>
        </row>
        <row r="5849">
          <cell r="E5849">
            <v>9.2962962962962969E-2</v>
          </cell>
        </row>
        <row r="5850">
          <cell r="E5850">
            <v>9.2974537037037036E-2</v>
          </cell>
        </row>
        <row r="5851">
          <cell r="E5851">
            <v>9.2974537037037036E-2</v>
          </cell>
        </row>
        <row r="5852">
          <cell r="E5852">
            <v>9.2974537037037036E-2</v>
          </cell>
        </row>
        <row r="5853">
          <cell r="E5853">
            <v>9.2974537037037036E-2</v>
          </cell>
        </row>
        <row r="5854">
          <cell r="E5854">
            <v>9.2974537037037036E-2</v>
          </cell>
        </row>
        <row r="5855">
          <cell r="E5855">
            <v>9.2974537037037036E-2</v>
          </cell>
        </row>
        <row r="5856">
          <cell r="E5856">
            <v>9.2974537037037036E-2</v>
          </cell>
        </row>
        <row r="5857">
          <cell r="E5857">
            <v>9.2974537037037036E-2</v>
          </cell>
        </row>
        <row r="5858">
          <cell r="E5858">
            <v>9.2986111111111117E-2</v>
          </cell>
        </row>
        <row r="5859">
          <cell r="E5859">
            <v>9.2986111111111117E-2</v>
          </cell>
        </row>
        <row r="5860">
          <cell r="E5860">
            <v>9.2986111111111117E-2</v>
          </cell>
        </row>
        <row r="5861">
          <cell r="E5861">
            <v>9.2997685185185183E-2</v>
          </cell>
        </row>
        <row r="5862">
          <cell r="E5862">
            <v>9.2997685185185183E-2</v>
          </cell>
        </row>
        <row r="5863">
          <cell r="E5863">
            <v>9.2997685185185183E-2</v>
          </cell>
        </row>
        <row r="5864">
          <cell r="E5864">
            <v>9.2997685185185183E-2</v>
          </cell>
        </row>
        <row r="5865">
          <cell r="E5865">
            <v>9.3009259259259264E-2</v>
          </cell>
        </row>
        <row r="5866">
          <cell r="E5866">
            <v>9.3009259259259264E-2</v>
          </cell>
        </row>
        <row r="5867">
          <cell r="E5867">
            <v>9.3009259259259264E-2</v>
          </cell>
        </row>
        <row r="5868">
          <cell r="E5868">
            <v>9.3009259259259264E-2</v>
          </cell>
        </row>
        <row r="5869">
          <cell r="E5869">
            <v>9.3009259259259264E-2</v>
          </cell>
        </row>
        <row r="5870">
          <cell r="E5870">
            <v>9.302083333333333E-2</v>
          </cell>
        </row>
        <row r="5871">
          <cell r="E5871">
            <v>9.302083333333333E-2</v>
          </cell>
        </row>
        <row r="5872">
          <cell r="E5872">
            <v>9.302083333333333E-2</v>
          </cell>
        </row>
        <row r="5873">
          <cell r="E5873">
            <v>9.3032407407407411E-2</v>
          </cell>
        </row>
        <row r="5874">
          <cell r="E5874">
            <v>9.3032407407407411E-2</v>
          </cell>
        </row>
        <row r="5875">
          <cell r="E5875">
            <v>9.3043981481481478E-2</v>
          </cell>
        </row>
        <row r="5876">
          <cell r="E5876">
            <v>9.3043981481481478E-2</v>
          </cell>
        </row>
        <row r="5877">
          <cell r="E5877">
            <v>9.3043981481481478E-2</v>
          </cell>
        </row>
        <row r="5878">
          <cell r="E5878">
            <v>9.3043981481481478E-2</v>
          </cell>
        </row>
        <row r="5879">
          <cell r="E5879">
            <v>9.3043981481481478E-2</v>
          </cell>
        </row>
        <row r="5880">
          <cell r="E5880">
            <v>9.3055555555555558E-2</v>
          </cell>
        </row>
        <row r="5881">
          <cell r="E5881">
            <v>9.3055555555555558E-2</v>
          </cell>
        </row>
        <row r="5882">
          <cell r="E5882">
            <v>9.3055555555555558E-2</v>
          </cell>
        </row>
        <row r="5883">
          <cell r="E5883">
            <v>9.3055555555555558E-2</v>
          </cell>
        </row>
        <row r="5884">
          <cell r="E5884">
            <v>9.3067129629629625E-2</v>
          </cell>
        </row>
        <row r="5885">
          <cell r="E5885">
            <v>9.3067129629629625E-2</v>
          </cell>
        </row>
        <row r="5886">
          <cell r="E5886">
            <v>9.3067129629629625E-2</v>
          </cell>
        </row>
        <row r="5887">
          <cell r="E5887">
            <v>9.3067129629629625E-2</v>
          </cell>
        </row>
        <row r="5888">
          <cell r="E5888">
            <v>9.3067129629629625E-2</v>
          </cell>
        </row>
        <row r="5889">
          <cell r="E5889">
            <v>9.3067129629629625E-2</v>
          </cell>
        </row>
        <row r="5890">
          <cell r="E5890">
            <v>9.3067129629629625E-2</v>
          </cell>
        </row>
        <row r="5891">
          <cell r="E5891">
            <v>9.3078703703703705E-2</v>
          </cell>
        </row>
        <row r="5892">
          <cell r="E5892">
            <v>9.3090277777777772E-2</v>
          </cell>
        </row>
        <row r="5893">
          <cell r="E5893">
            <v>9.3090277777777772E-2</v>
          </cell>
        </row>
        <row r="5894">
          <cell r="E5894">
            <v>9.3090277777777772E-2</v>
          </cell>
        </row>
        <row r="5895">
          <cell r="E5895">
            <v>9.3090277777777772E-2</v>
          </cell>
        </row>
        <row r="5896">
          <cell r="E5896">
            <v>9.3090277777777772E-2</v>
          </cell>
        </row>
        <row r="5897">
          <cell r="E5897">
            <v>9.3090277777777772E-2</v>
          </cell>
        </row>
        <row r="5898">
          <cell r="E5898">
            <v>9.3101851851851852E-2</v>
          </cell>
        </row>
        <row r="5899">
          <cell r="E5899">
            <v>9.3101851851851852E-2</v>
          </cell>
        </row>
        <row r="5900">
          <cell r="E5900">
            <v>9.3101851851851852E-2</v>
          </cell>
        </row>
        <row r="5901">
          <cell r="E5901">
            <v>9.3113425925925933E-2</v>
          </cell>
        </row>
        <row r="5902">
          <cell r="E5902">
            <v>9.3113425925925933E-2</v>
          </cell>
        </row>
        <row r="5903">
          <cell r="E5903">
            <v>9.3113425925925933E-2</v>
          </cell>
        </row>
        <row r="5904">
          <cell r="E5904">
            <v>9.3113425925925933E-2</v>
          </cell>
        </row>
        <row r="5905">
          <cell r="E5905">
            <v>9.3124999999999999E-2</v>
          </cell>
        </row>
        <row r="5906">
          <cell r="E5906">
            <v>9.3124999999999999E-2</v>
          </cell>
        </row>
        <row r="5907">
          <cell r="E5907">
            <v>9.3124999999999999E-2</v>
          </cell>
        </row>
        <row r="5908">
          <cell r="E5908">
            <v>9.3124999999999999E-2</v>
          </cell>
        </row>
        <row r="5909">
          <cell r="E5909">
            <v>9.3124999999999999E-2</v>
          </cell>
        </row>
        <row r="5910">
          <cell r="E5910">
            <v>9.313657407407408E-2</v>
          </cell>
        </row>
        <row r="5911">
          <cell r="E5911">
            <v>9.313657407407408E-2</v>
          </cell>
        </row>
        <row r="5912">
          <cell r="E5912">
            <v>9.313657407407408E-2</v>
          </cell>
        </row>
        <row r="5913">
          <cell r="E5913">
            <v>9.313657407407408E-2</v>
          </cell>
        </row>
        <row r="5914">
          <cell r="E5914">
            <v>9.313657407407408E-2</v>
          </cell>
        </row>
        <row r="5915">
          <cell r="E5915">
            <v>9.313657407407408E-2</v>
          </cell>
        </row>
        <row r="5916">
          <cell r="E5916">
            <v>9.313657407407408E-2</v>
          </cell>
        </row>
        <row r="5917">
          <cell r="E5917">
            <v>9.3148148148148147E-2</v>
          </cell>
        </row>
        <row r="5918">
          <cell r="E5918">
            <v>9.3159722222222227E-2</v>
          </cell>
        </row>
        <row r="5919">
          <cell r="E5919">
            <v>9.3159722222222227E-2</v>
          </cell>
        </row>
        <row r="5920">
          <cell r="E5920">
            <v>9.3159722222222227E-2</v>
          </cell>
        </row>
        <row r="5921">
          <cell r="E5921">
            <v>9.3171296296296294E-2</v>
          </cell>
        </row>
        <row r="5922">
          <cell r="E5922">
            <v>9.3171296296296294E-2</v>
          </cell>
        </row>
        <row r="5923">
          <cell r="E5923">
            <v>9.3171296296296294E-2</v>
          </cell>
        </row>
        <row r="5924">
          <cell r="E5924">
            <v>9.3171296296296294E-2</v>
          </cell>
        </row>
        <row r="5925">
          <cell r="E5925">
            <v>9.3182870370370374E-2</v>
          </cell>
        </row>
        <row r="5926">
          <cell r="E5926">
            <v>9.3182870370370374E-2</v>
          </cell>
        </row>
        <row r="5927">
          <cell r="E5927">
            <v>9.3182870370370374E-2</v>
          </cell>
        </row>
        <row r="5928">
          <cell r="E5928">
            <v>9.3182870370370374E-2</v>
          </cell>
        </row>
        <row r="5929">
          <cell r="E5929">
            <v>9.3182870370370374E-2</v>
          </cell>
        </row>
        <row r="5930">
          <cell r="E5930">
            <v>9.3182870370370374E-2</v>
          </cell>
        </row>
        <row r="5931">
          <cell r="E5931">
            <v>9.3182870370370374E-2</v>
          </cell>
        </row>
        <row r="5932">
          <cell r="E5932">
            <v>9.3182870370370374E-2</v>
          </cell>
        </row>
        <row r="5933">
          <cell r="E5933">
            <v>9.3194444444444441E-2</v>
          </cell>
        </row>
        <row r="5934">
          <cell r="E5934">
            <v>9.3194444444444441E-2</v>
          </cell>
        </row>
        <row r="5935">
          <cell r="E5935">
            <v>9.3206018518518521E-2</v>
          </cell>
        </row>
        <row r="5936">
          <cell r="E5936">
            <v>9.3206018518518521E-2</v>
          </cell>
        </row>
        <row r="5937">
          <cell r="E5937">
            <v>9.3206018518518521E-2</v>
          </cell>
        </row>
        <row r="5938">
          <cell r="E5938">
            <v>9.3206018518518521E-2</v>
          </cell>
        </row>
        <row r="5939">
          <cell r="E5939">
            <v>9.3217592592592588E-2</v>
          </cell>
        </row>
        <row r="5940">
          <cell r="E5940">
            <v>9.3217592592592588E-2</v>
          </cell>
        </row>
        <row r="5941">
          <cell r="E5941">
            <v>9.3217592592592588E-2</v>
          </cell>
        </row>
        <row r="5942">
          <cell r="E5942">
            <v>9.3229166666666669E-2</v>
          </cell>
        </row>
        <row r="5943">
          <cell r="E5943">
            <v>9.3229166666666669E-2</v>
          </cell>
        </row>
        <row r="5944">
          <cell r="E5944">
            <v>9.3229166666666669E-2</v>
          </cell>
        </row>
        <row r="5945">
          <cell r="E5945">
            <v>9.3229166666666669E-2</v>
          </cell>
        </row>
        <row r="5946">
          <cell r="E5946">
            <v>9.3252314814814816E-2</v>
          </cell>
        </row>
        <row r="5947">
          <cell r="E5947">
            <v>9.3252314814814816E-2</v>
          </cell>
        </row>
        <row r="5948">
          <cell r="E5948">
            <v>9.3252314814814816E-2</v>
          </cell>
        </row>
        <row r="5949">
          <cell r="E5949">
            <v>9.3252314814814816E-2</v>
          </cell>
        </row>
        <row r="5950">
          <cell r="E5950">
            <v>9.3263888888888882E-2</v>
          </cell>
        </row>
        <row r="5951">
          <cell r="E5951">
            <v>9.3263888888888882E-2</v>
          </cell>
        </row>
        <row r="5952">
          <cell r="E5952">
            <v>9.3263888888888882E-2</v>
          </cell>
        </row>
        <row r="5953">
          <cell r="E5953">
            <v>9.3275462962962963E-2</v>
          </cell>
        </row>
        <row r="5954">
          <cell r="E5954">
            <v>9.3275462962962963E-2</v>
          </cell>
        </row>
        <row r="5955">
          <cell r="E5955">
            <v>9.3275462962962963E-2</v>
          </cell>
        </row>
        <row r="5956">
          <cell r="E5956">
            <v>9.3287037037037043E-2</v>
          </cell>
        </row>
        <row r="5957">
          <cell r="E5957">
            <v>9.3287037037037043E-2</v>
          </cell>
        </row>
        <row r="5958">
          <cell r="E5958">
            <v>9.3287037037037043E-2</v>
          </cell>
        </row>
        <row r="5959">
          <cell r="E5959">
            <v>9.3287037037037043E-2</v>
          </cell>
        </row>
        <row r="5960">
          <cell r="E5960">
            <v>9.3287037037037043E-2</v>
          </cell>
        </row>
        <row r="5961">
          <cell r="E5961">
            <v>9.329861111111111E-2</v>
          </cell>
        </row>
        <row r="5962">
          <cell r="E5962">
            <v>9.329861111111111E-2</v>
          </cell>
        </row>
        <row r="5963">
          <cell r="E5963">
            <v>9.329861111111111E-2</v>
          </cell>
        </row>
        <row r="5964">
          <cell r="E5964">
            <v>9.331018518518519E-2</v>
          </cell>
        </row>
        <row r="5965">
          <cell r="E5965">
            <v>9.331018518518519E-2</v>
          </cell>
        </row>
        <row r="5966">
          <cell r="E5966">
            <v>9.331018518518519E-2</v>
          </cell>
        </row>
        <row r="5967">
          <cell r="E5967">
            <v>9.3321759259259257E-2</v>
          </cell>
        </row>
        <row r="5968">
          <cell r="E5968">
            <v>9.3321759259259257E-2</v>
          </cell>
        </row>
        <row r="5969">
          <cell r="E5969">
            <v>9.3321759259259257E-2</v>
          </cell>
        </row>
        <row r="5970">
          <cell r="E5970">
            <v>9.3333333333333338E-2</v>
          </cell>
        </row>
        <row r="5971">
          <cell r="E5971">
            <v>9.3333333333333338E-2</v>
          </cell>
        </row>
        <row r="5972">
          <cell r="E5972">
            <v>9.3333333333333338E-2</v>
          </cell>
        </row>
        <row r="5973">
          <cell r="E5973">
            <v>9.3333333333333338E-2</v>
          </cell>
        </row>
        <row r="5974">
          <cell r="E5974">
            <v>9.3333333333333338E-2</v>
          </cell>
        </row>
        <row r="5975">
          <cell r="E5975">
            <v>9.3333333333333338E-2</v>
          </cell>
        </row>
        <row r="5976">
          <cell r="E5976">
            <v>9.3333333333333338E-2</v>
          </cell>
        </row>
        <row r="5977">
          <cell r="E5977">
            <v>9.3333333333333338E-2</v>
          </cell>
        </row>
        <row r="5978">
          <cell r="E5978">
            <v>9.3344907407407404E-2</v>
          </cell>
        </row>
        <row r="5979">
          <cell r="E5979">
            <v>9.3344907407407404E-2</v>
          </cell>
        </row>
        <row r="5980">
          <cell r="E5980">
            <v>9.3344907407407404E-2</v>
          </cell>
        </row>
        <row r="5981">
          <cell r="E5981">
            <v>9.3344907407407404E-2</v>
          </cell>
        </row>
        <row r="5982">
          <cell r="E5982">
            <v>9.3356481481481485E-2</v>
          </cell>
        </row>
        <row r="5983">
          <cell r="E5983">
            <v>9.3356481481481485E-2</v>
          </cell>
        </row>
        <row r="5984">
          <cell r="E5984">
            <v>9.3356481481481485E-2</v>
          </cell>
        </row>
        <row r="5985">
          <cell r="E5985">
            <v>9.3356481481481485E-2</v>
          </cell>
        </row>
        <row r="5986">
          <cell r="E5986">
            <v>9.3356481481481485E-2</v>
          </cell>
        </row>
        <row r="5987">
          <cell r="E5987">
            <v>9.3356481481481485E-2</v>
          </cell>
        </row>
        <row r="5988">
          <cell r="E5988">
            <v>9.3356481481481485E-2</v>
          </cell>
        </row>
        <row r="5989">
          <cell r="E5989">
            <v>9.3368055555555551E-2</v>
          </cell>
        </row>
        <row r="5990">
          <cell r="E5990">
            <v>9.3368055555555551E-2</v>
          </cell>
        </row>
        <row r="5991">
          <cell r="E5991">
            <v>9.3379629629629632E-2</v>
          </cell>
        </row>
        <row r="5992">
          <cell r="E5992">
            <v>9.3379629629629632E-2</v>
          </cell>
        </row>
        <row r="5993">
          <cell r="E5993">
            <v>9.3391203703703699E-2</v>
          </cell>
        </row>
        <row r="5994">
          <cell r="E5994">
            <v>9.3391203703703699E-2</v>
          </cell>
        </row>
        <row r="5995">
          <cell r="E5995">
            <v>9.3391203703703699E-2</v>
          </cell>
        </row>
        <row r="5996">
          <cell r="E5996">
            <v>9.3391203703703699E-2</v>
          </cell>
        </row>
        <row r="5997">
          <cell r="E5997">
            <v>9.3391203703703699E-2</v>
          </cell>
        </row>
        <row r="5998">
          <cell r="E5998">
            <v>9.3391203703703699E-2</v>
          </cell>
        </row>
        <row r="5999">
          <cell r="E5999">
            <v>9.3391203703703699E-2</v>
          </cell>
        </row>
        <row r="6000">
          <cell r="E6000">
            <v>9.3391203703703699E-2</v>
          </cell>
        </row>
        <row r="6001">
          <cell r="E6001">
            <v>9.3391203703703699E-2</v>
          </cell>
        </row>
        <row r="6002">
          <cell r="E6002">
            <v>9.3391203703703699E-2</v>
          </cell>
        </row>
        <row r="6003">
          <cell r="E6003">
            <v>9.3402777777777779E-2</v>
          </cell>
        </row>
        <row r="6004">
          <cell r="E6004">
            <v>9.3402777777777779E-2</v>
          </cell>
        </row>
        <row r="6005">
          <cell r="E6005">
            <v>9.3402777777777779E-2</v>
          </cell>
        </row>
        <row r="6006">
          <cell r="E6006">
            <v>9.3402777777777779E-2</v>
          </cell>
        </row>
        <row r="6007">
          <cell r="E6007">
            <v>9.3414351851851846E-2</v>
          </cell>
        </row>
        <row r="6008">
          <cell r="E6008">
            <v>9.3414351851851846E-2</v>
          </cell>
        </row>
        <row r="6009">
          <cell r="E6009">
            <v>9.3414351851851846E-2</v>
          </cell>
        </row>
        <row r="6010">
          <cell r="E6010">
            <v>9.3414351851851846E-2</v>
          </cell>
        </row>
        <row r="6011">
          <cell r="E6011">
            <v>9.3425925925925926E-2</v>
          </cell>
        </row>
        <row r="6012">
          <cell r="E6012">
            <v>9.3425925925925926E-2</v>
          </cell>
        </row>
        <row r="6013">
          <cell r="E6013">
            <v>9.3425925925925926E-2</v>
          </cell>
        </row>
        <row r="6014">
          <cell r="E6014">
            <v>9.3437500000000007E-2</v>
          </cell>
        </row>
        <row r="6015">
          <cell r="E6015">
            <v>9.3437500000000007E-2</v>
          </cell>
        </row>
        <row r="6016">
          <cell r="E6016">
            <v>9.3437500000000007E-2</v>
          </cell>
        </row>
        <row r="6017">
          <cell r="E6017">
            <v>9.3437500000000007E-2</v>
          </cell>
        </row>
        <row r="6018">
          <cell r="E6018">
            <v>9.3437500000000007E-2</v>
          </cell>
        </row>
        <row r="6019">
          <cell r="E6019">
            <v>9.3449074074074073E-2</v>
          </cell>
        </row>
        <row r="6020">
          <cell r="E6020">
            <v>9.3449074074074073E-2</v>
          </cell>
        </row>
        <row r="6021">
          <cell r="E6021">
            <v>9.3449074074074073E-2</v>
          </cell>
        </row>
        <row r="6022">
          <cell r="E6022">
            <v>9.3449074074074073E-2</v>
          </cell>
        </row>
        <row r="6023">
          <cell r="E6023">
            <v>9.3449074074074073E-2</v>
          </cell>
        </row>
        <row r="6024">
          <cell r="E6024">
            <v>9.3460648148148154E-2</v>
          </cell>
        </row>
        <row r="6025">
          <cell r="E6025">
            <v>9.3460648148148154E-2</v>
          </cell>
        </row>
        <row r="6026">
          <cell r="E6026">
            <v>9.3460648148148154E-2</v>
          </cell>
        </row>
        <row r="6027">
          <cell r="E6027">
            <v>9.347222222222222E-2</v>
          </cell>
        </row>
        <row r="6028">
          <cell r="E6028">
            <v>9.347222222222222E-2</v>
          </cell>
        </row>
        <row r="6029">
          <cell r="E6029">
            <v>9.347222222222222E-2</v>
          </cell>
        </row>
        <row r="6030">
          <cell r="E6030">
            <v>9.3483796296296301E-2</v>
          </cell>
        </row>
        <row r="6031">
          <cell r="E6031">
            <v>9.3483796296296301E-2</v>
          </cell>
        </row>
        <row r="6032">
          <cell r="E6032">
            <v>9.3483796296296301E-2</v>
          </cell>
        </row>
        <row r="6033">
          <cell r="E6033">
            <v>9.3483796296296301E-2</v>
          </cell>
        </row>
        <row r="6034">
          <cell r="E6034">
            <v>9.3495370370370368E-2</v>
          </cell>
        </row>
        <row r="6035">
          <cell r="E6035">
            <v>9.3495370370370368E-2</v>
          </cell>
        </row>
        <row r="6036">
          <cell r="E6036">
            <v>9.3495370370370368E-2</v>
          </cell>
        </row>
        <row r="6037">
          <cell r="E6037">
            <v>9.3495370370370368E-2</v>
          </cell>
        </row>
        <row r="6038">
          <cell r="E6038">
            <v>9.3495370370370368E-2</v>
          </cell>
        </row>
        <row r="6039">
          <cell r="E6039">
            <v>9.3495370370370368E-2</v>
          </cell>
        </row>
        <row r="6040">
          <cell r="E6040">
            <v>9.3506944444444448E-2</v>
          </cell>
        </row>
        <row r="6041">
          <cell r="E6041">
            <v>9.3506944444444448E-2</v>
          </cell>
        </row>
        <row r="6042">
          <cell r="E6042">
            <v>9.3506944444444448E-2</v>
          </cell>
        </row>
        <row r="6043">
          <cell r="E6043">
            <v>9.3506944444444448E-2</v>
          </cell>
        </row>
        <row r="6044">
          <cell r="E6044">
            <v>9.3506944444444448E-2</v>
          </cell>
        </row>
        <row r="6045">
          <cell r="E6045">
            <v>9.3518518518518515E-2</v>
          </cell>
        </row>
        <row r="6046">
          <cell r="E6046">
            <v>9.3518518518518515E-2</v>
          </cell>
        </row>
        <row r="6047">
          <cell r="E6047">
            <v>9.3530092592592595E-2</v>
          </cell>
        </row>
        <row r="6048">
          <cell r="E6048">
            <v>9.3530092592592595E-2</v>
          </cell>
        </row>
        <row r="6049">
          <cell r="E6049">
            <v>9.3530092592592595E-2</v>
          </cell>
        </row>
        <row r="6050">
          <cell r="E6050">
            <v>9.3530092592592595E-2</v>
          </cell>
        </row>
        <row r="6051">
          <cell r="E6051">
            <v>9.3530092592592595E-2</v>
          </cell>
        </row>
        <row r="6052">
          <cell r="E6052">
            <v>9.3541666666666662E-2</v>
          </cell>
        </row>
        <row r="6053">
          <cell r="E6053">
            <v>9.3541666666666662E-2</v>
          </cell>
        </row>
        <row r="6054">
          <cell r="E6054">
            <v>9.3553240740740742E-2</v>
          </cell>
        </row>
        <row r="6055">
          <cell r="E6055">
            <v>9.3553240740740742E-2</v>
          </cell>
        </row>
        <row r="6056">
          <cell r="E6056">
            <v>9.3553240740740742E-2</v>
          </cell>
        </row>
        <row r="6057">
          <cell r="E6057">
            <v>9.3564814814814809E-2</v>
          </cell>
        </row>
        <row r="6058">
          <cell r="E6058">
            <v>9.357638888888889E-2</v>
          </cell>
        </row>
        <row r="6059">
          <cell r="E6059">
            <v>9.357638888888889E-2</v>
          </cell>
        </row>
        <row r="6060">
          <cell r="E6060">
            <v>9.357638888888889E-2</v>
          </cell>
        </row>
        <row r="6061">
          <cell r="E6061">
            <v>9.357638888888889E-2</v>
          </cell>
        </row>
        <row r="6062">
          <cell r="E6062">
            <v>9.3587962962962956E-2</v>
          </cell>
        </row>
        <row r="6063">
          <cell r="E6063">
            <v>9.3587962962962956E-2</v>
          </cell>
        </row>
        <row r="6064">
          <cell r="E6064">
            <v>9.3587962962962956E-2</v>
          </cell>
        </row>
        <row r="6065">
          <cell r="E6065">
            <v>9.3587962962962956E-2</v>
          </cell>
        </row>
        <row r="6066">
          <cell r="E6066">
            <v>9.3587962962962956E-2</v>
          </cell>
        </row>
        <row r="6067">
          <cell r="E6067">
            <v>9.3599537037037037E-2</v>
          </cell>
        </row>
        <row r="6068">
          <cell r="E6068">
            <v>9.3599537037037037E-2</v>
          </cell>
        </row>
        <row r="6069">
          <cell r="E6069">
            <v>9.3599537037037037E-2</v>
          </cell>
        </row>
        <row r="6070">
          <cell r="E6070">
            <v>9.3599537037037037E-2</v>
          </cell>
        </row>
        <row r="6071">
          <cell r="E6071">
            <v>9.3599537037037037E-2</v>
          </cell>
        </row>
        <row r="6072">
          <cell r="E6072">
            <v>9.3599537037037037E-2</v>
          </cell>
        </row>
        <row r="6073">
          <cell r="E6073">
            <v>9.3611111111111117E-2</v>
          </cell>
        </row>
        <row r="6074">
          <cell r="E6074">
            <v>9.3611111111111117E-2</v>
          </cell>
        </row>
        <row r="6075">
          <cell r="E6075">
            <v>9.3611111111111117E-2</v>
          </cell>
        </row>
        <row r="6076">
          <cell r="E6076">
            <v>9.3622685185185184E-2</v>
          </cell>
        </row>
        <row r="6077">
          <cell r="E6077">
            <v>9.3622685185185184E-2</v>
          </cell>
        </row>
        <row r="6078">
          <cell r="E6078">
            <v>9.3622685185185184E-2</v>
          </cell>
        </row>
        <row r="6079">
          <cell r="E6079">
            <v>9.3634259259259264E-2</v>
          </cell>
        </row>
        <row r="6080">
          <cell r="E6080">
            <v>9.3634259259259264E-2</v>
          </cell>
        </row>
        <row r="6081">
          <cell r="E6081">
            <v>9.3634259259259264E-2</v>
          </cell>
        </row>
        <row r="6082">
          <cell r="E6082">
            <v>9.3645833333333331E-2</v>
          </cell>
        </row>
        <row r="6083">
          <cell r="E6083">
            <v>9.3657407407407411E-2</v>
          </cell>
        </row>
        <row r="6084">
          <cell r="E6084">
            <v>9.3657407407407411E-2</v>
          </cell>
        </row>
        <row r="6085">
          <cell r="E6085">
            <v>9.3657407407407411E-2</v>
          </cell>
        </row>
        <row r="6086">
          <cell r="E6086">
            <v>9.3657407407407411E-2</v>
          </cell>
        </row>
        <row r="6087">
          <cell r="E6087">
            <v>9.3668981481481478E-2</v>
          </cell>
        </row>
        <row r="6088">
          <cell r="E6088">
            <v>9.3668981481481478E-2</v>
          </cell>
        </row>
        <row r="6089">
          <cell r="E6089">
            <v>9.3668981481481478E-2</v>
          </cell>
        </row>
        <row r="6090">
          <cell r="E6090">
            <v>9.3668981481481478E-2</v>
          </cell>
        </row>
        <row r="6091">
          <cell r="E6091">
            <v>9.3668981481481478E-2</v>
          </cell>
        </row>
        <row r="6092">
          <cell r="E6092">
            <v>9.3680555555555559E-2</v>
          </cell>
        </row>
        <row r="6093">
          <cell r="E6093">
            <v>9.3680555555555559E-2</v>
          </cell>
        </row>
        <row r="6094">
          <cell r="E6094">
            <v>9.3680555555555559E-2</v>
          </cell>
        </row>
        <row r="6095">
          <cell r="E6095">
            <v>9.3680555555555559E-2</v>
          </cell>
        </row>
        <row r="6096">
          <cell r="E6096">
            <v>9.3680555555555559E-2</v>
          </cell>
        </row>
        <row r="6097">
          <cell r="E6097">
            <v>9.3692129629629625E-2</v>
          </cell>
        </row>
        <row r="6098">
          <cell r="E6098">
            <v>9.3715277777777772E-2</v>
          </cell>
        </row>
        <row r="6099">
          <cell r="E6099">
            <v>9.3726851851851853E-2</v>
          </cell>
        </row>
        <row r="6100">
          <cell r="E6100">
            <v>9.3726851851851853E-2</v>
          </cell>
        </row>
        <row r="6101">
          <cell r="E6101">
            <v>9.3726851851851853E-2</v>
          </cell>
        </row>
        <row r="6102">
          <cell r="E6102">
            <v>9.3726851851851853E-2</v>
          </cell>
        </row>
        <row r="6103">
          <cell r="E6103">
            <v>9.3726851851851853E-2</v>
          </cell>
        </row>
        <row r="6104">
          <cell r="E6104">
            <v>9.3738425925925919E-2</v>
          </cell>
        </row>
        <row r="6105">
          <cell r="E6105">
            <v>9.3738425925925919E-2</v>
          </cell>
        </row>
        <row r="6106">
          <cell r="E6106">
            <v>9.375E-2</v>
          </cell>
        </row>
        <row r="6107">
          <cell r="E6107">
            <v>9.375E-2</v>
          </cell>
        </row>
        <row r="6108">
          <cell r="E6108">
            <v>9.375E-2</v>
          </cell>
        </row>
        <row r="6109">
          <cell r="E6109">
            <v>9.375E-2</v>
          </cell>
        </row>
        <row r="6110">
          <cell r="E6110">
            <v>9.375E-2</v>
          </cell>
        </row>
        <row r="6111">
          <cell r="E6111">
            <v>9.3761574074074081E-2</v>
          </cell>
        </row>
        <row r="6112">
          <cell r="E6112">
            <v>9.3761574074074081E-2</v>
          </cell>
        </row>
        <row r="6113">
          <cell r="E6113">
            <v>9.3761574074074081E-2</v>
          </cell>
        </row>
        <row r="6114">
          <cell r="E6114">
            <v>9.3761574074074081E-2</v>
          </cell>
        </row>
        <row r="6115">
          <cell r="E6115">
            <v>9.3773148148148147E-2</v>
          </cell>
        </row>
        <row r="6116">
          <cell r="E6116">
            <v>9.3773148148148147E-2</v>
          </cell>
        </row>
        <row r="6117">
          <cell r="E6117">
            <v>9.3784722222222228E-2</v>
          </cell>
        </row>
        <row r="6118">
          <cell r="E6118">
            <v>9.3784722222222228E-2</v>
          </cell>
        </row>
        <row r="6119">
          <cell r="E6119">
            <v>9.3784722222222228E-2</v>
          </cell>
        </row>
        <row r="6120">
          <cell r="E6120">
            <v>9.3784722222222228E-2</v>
          </cell>
        </row>
        <row r="6121">
          <cell r="E6121">
            <v>9.3796296296296294E-2</v>
          </cell>
        </row>
        <row r="6122">
          <cell r="E6122">
            <v>9.3796296296296294E-2</v>
          </cell>
        </row>
        <row r="6123">
          <cell r="E6123">
            <v>9.3796296296296294E-2</v>
          </cell>
        </row>
        <row r="6124">
          <cell r="E6124">
            <v>9.3807870370370375E-2</v>
          </cell>
        </row>
        <row r="6125">
          <cell r="E6125">
            <v>9.3807870370370375E-2</v>
          </cell>
        </row>
        <row r="6126">
          <cell r="E6126">
            <v>9.3807870370370375E-2</v>
          </cell>
        </row>
        <row r="6127">
          <cell r="E6127">
            <v>9.3807870370370375E-2</v>
          </cell>
        </row>
        <row r="6128">
          <cell r="E6128">
            <v>9.3807870370370375E-2</v>
          </cell>
        </row>
        <row r="6129">
          <cell r="E6129">
            <v>9.3807870370370375E-2</v>
          </cell>
        </row>
        <row r="6130">
          <cell r="E6130">
            <v>9.3819444444444441E-2</v>
          </cell>
        </row>
        <row r="6131">
          <cell r="E6131">
            <v>9.3819444444444441E-2</v>
          </cell>
        </row>
        <row r="6132">
          <cell r="E6132">
            <v>9.3819444444444441E-2</v>
          </cell>
        </row>
        <row r="6133">
          <cell r="E6133">
            <v>9.3819444444444441E-2</v>
          </cell>
        </row>
        <row r="6134">
          <cell r="E6134">
            <v>9.3819444444444441E-2</v>
          </cell>
        </row>
        <row r="6135">
          <cell r="E6135">
            <v>9.3819444444444441E-2</v>
          </cell>
        </row>
        <row r="6136">
          <cell r="E6136">
            <v>9.3819444444444441E-2</v>
          </cell>
        </row>
        <row r="6137">
          <cell r="E6137">
            <v>9.3819444444444441E-2</v>
          </cell>
        </row>
        <row r="6138">
          <cell r="E6138">
            <v>9.3819444444444441E-2</v>
          </cell>
        </row>
        <row r="6139">
          <cell r="E6139">
            <v>9.3819444444444441E-2</v>
          </cell>
        </row>
        <row r="6140">
          <cell r="E6140">
            <v>9.3819444444444441E-2</v>
          </cell>
        </row>
        <row r="6141">
          <cell r="E6141">
            <v>9.3819444444444441E-2</v>
          </cell>
        </row>
        <row r="6142">
          <cell r="E6142">
            <v>9.3831018518518522E-2</v>
          </cell>
        </row>
        <row r="6143">
          <cell r="E6143">
            <v>9.3831018518518522E-2</v>
          </cell>
        </row>
        <row r="6144">
          <cell r="E6144">
            <v>9.3831018518518522E-2</v>
          </cell>
        </row>
        <row r="6145">
          <cell r="E6145">
            <v>9.3831018518518522E-2</v>
          </cell>
        </row>
        <row r="6146">
          <cell r="E6146">
            <v>9.3831018518518522E-2</v>
          </cell>
        </row>
        <row r="6147">
          <cell r="E6147">
            <v>9.3842592592592589E-2</v>
          </cell>
        </row>
        <row r="6148">
          <cell r="E6148">
            <v>9.3842592592592589E-2</v>
          </cell>
        </row>
        <row r="6149">
          <cell r="E6149">
            <v>9.3842592592592589E-2</v>
          </cell>
        </row>
        <row r="6150">
          <cell r="E6150">
            <v>9.3842592592592589E-2</v>
          </cell>
        </row>
        <row r="6151">
          <cell r="E6151">
            <v>9.3842592592592589E-2</v>
          </cell>
        </row>
        <row r="6152">
          <cell r="E6152">
            <v>9.3842592592592589E-2</v>
          </cell>
        </row>
        <row r="6153">
          <cell r="E6153">
            <v>9.3854166666666669E-2</v>
          </cell>
        </row>
        <row r="6154">
          <cell r="E6154">
            <v>9.3854166666666669E-2</v>
          </cell>
        </row>
        <row r="6155">
          <cell r="E6155">
            <v>9.3865740740740736E-2</v>
          </cell>
        </row>
        <row r="6156">
          <cell r="E6156">
            <v>9.3865740740740736E-2</v>
          </cell>
        </row>
        <row r="6157">
          <cell r="E6157">
            <v>9.3865740740740736E-2</v>
          </cell>
        </row>
        <row r="6158">
          <cell r="E6158">
            <v>9.3865740740740736E-2</v>
          </cell>
        </row>
        <row r="6159">
          <cell r="E6159">
            <v>9.3877314814814816E-2</v>
          </cell>
        </row>
        <row r="6160">
          <cell r="E6160">
            <v>9.3877314814814816E-2</v>
          </cell>
        </row>
        <row r="6161">
          <cell r="E6161">
            <v>9.3877314814814816E-2</v>
          </cell>
        </row>
        <row r="6162">
          <cell r="E6162">
            <v>9.3877314814814816E-2</v>
          </cell>
        </row>
        <row r="6163">
          <cell r="E6163">
            <v>9.3877314814814816E-2</v>
          </cell>
        </row>
        <row r="6164">
          <cell r="E6164">
            <v>9.3888888888888883E-2</v>
          </cell>
        </row>
        <row r="6165">
          <cell r="E6165">
            <v>9.3888888888888883E-2</v>
          </cell>
        </row>
        <row r="6166">
          <cell r="E6166">
            <v>9.3888888888888883E-2</v>
          </cell>
        </row>
        <row r="6167">
          <cell r="E6167">
            <v>9.3888888888888883E-2</v>
          </cell>
        </row>
        <row r="6168">
          <cell r="E6168">
            <v>9.3888888888888883E-2</v>
          </cell>
        </row>
        <row r="6169">
          <cell r="E6169">
            <v>9.3888888888888883E-2</v>
          </cell>
        </row>
        <row r="6170">
          <cell r="E6170">
            <v>9.3888888888888883E-2</v>
          </cell>
        </row>
        <row r="6171">
          <cell r="E6171">
            <v>9.3888888888888883E-2</v>
          </cell>
        </row>
        <row r="6172">
          <cell r="E6172">
            <v>9.3900462962962963E-2</v>
          </cell>
        </row>
        <row r="6173">
          <cell r="E6173">
            <v>9.3912037037037044E-2</v>
          </cell>
        </row>
        <row r="6174">
          <cell r="E6174">
            <v>9.3912037037037044E-2</v>
          </cell>
        </row>
        <row r="6175">
          <cell r="E6175">
            <v>9.392361111111111E-2</v>
          </cell>
        </row>
        <row r="6176">
          <cell r="E6176">
            <v>9.392361111111111E-2</v>
          </cell>
        </row>
        <row r="6177">
          <cell r="E6177">
            <v>9.392361111111111E-2</v>
          </cell>
        </row>
        <row r="6178">
          <cell r="E6178">
            <v>9.392361111111111E-2</v>
          </cell>
        </row>
        <row r="6179">
          <cell r="E6179">
            <v>9.392361111111111E-2</v>
          </cell>
        </row>
        <row r="6180">
          <cell r="E6180">
            <v>9.392361111111111E-2</v>
          </cell>
        </row>
        <row r="6181">
          <cell r="E6181">
            <v>9.392361111111111E-2</v>
          </cell>
        </row>
        <row r="6182">
          <cell r="E6182">
            <v>9.392361111111111E-2</v>
          </cell>
        </row>
        <row r="6183">
          <cell r="E6183">
            <v>9.3935185185185191E-2</v>
          </cell>
        </row>
        <row r="6184">
          <cell r="E6184">
            <v>9.3935185185185191E-2</v>
          </cell>
        </row>
        <row r="6185">
          <cell r="E6185">
            <v>9.3935185185185191E-2</v>
          </cell>
        </row>
        <row r="6186">
          <cell r="E6186">
            <v>9.3946759259259258E-2</v>
          </cell>
        </row>
        <row r="6187">
          <cell r="E6187">
            <v>9.3946759259259258E-2</v>
          </cell>
        </row>
        <row r="6188">
          <cell r="E6188">
            <v>9.3946759259259258E-2</v>
          </cell>
        </row>
        <row r="6189">
          <cell r="E6189">
            <v>9.3946759259259258E-2</v>
          </cell>
        </row>
        <row r="6190">
          <cell r="E6190">
            <v>9.3946759259259258E-2</v>
          </cell>
        </row>
        <row r="6191">
          <cell r="E6191">
            <v>9.3946759259259258E-2</v>
          </cell>
        </row>
        <row r="6192">
          <cell r="E6192">
            <v>9.3946759259259258E-2</v>
          </cell>
        </row>
        <row r="6193">
          <cell r="E6193">
            <v>9.3946759259259258E-2</v>
          </cell>
        </row>
        <row r="6194">
          <cell r="E6194">
            <v>9.3946759259259258E-2</v>
          </cell>
        </row>
        <row r="6195">
          <cell r="E6195">
            <v>9.3958333333333338E-2</v>
          </cell>
        </row>
        <row r="6196">
          <cell r="E6196">
            <v>9.3958333333333338E-2</v>
          </cell>
        </row>
        <row r="6197">
          <cell r="E6197">
            <v>9.3958333333333338E-2</v>
          </cell>
        </row>
        <row r="6198">
          <cell r="E6198">
            <v>9.3958333333333338E-2</v>
          </cell>
        </row>
        <row r="6199">
          <cell r="E6199">
            <v>9.3958333333333338E-2</v>
          </cell>
        </row>
        <row r="6200">
          <cell r="E6200">
            <v>9.3958333333333338E-2</v>
          </cell>
        </row>
        <row r="6201">
          <cell r="E6201">
            <v>9.3958333333333338E-2</v>
          </cell>
        </row>
        <row r="6202">
          <cell r="E6202">
            <v>9.3958333333333338E-2</v>
          </cell>
        </row>
        <row r="6203">
          <cell r="E6203">
            <v>9.3969907407407405E-2</v>
          </cell>
        </row>
        <row r="6204">
          <cell r="E6204">
            <v>9.3969907407407405E-2</v>
          </cell>
        </row>
        <row r="6205">
          <cell r="E6205">
            <v>9.3969907407407405E-2</v>
          </cell>
        </row>
        <row r="6206">
          <cell r="E6206">
            <v>9.3969907407407405E-2</v>
          </cell>
        </row>
        <row r="6207">
          <cell r="E6207">
            <v>9.3969907407407405E-2</v>
          </cell>
        </row>
        <row r="6208">
          <cell r="E6208">
            <v>9.3969907407407405E-2</v>
          </cell>
        </row>
        <row r="6209">
          <cell r="E6209">
            <v>9.3981481481481485E-2</v>
          </cell>
        </row>
        <row r="6210">
          <cell r="E6210">
            <v>9.3981481481481485E-2</v>
          </cell>
        </row>
        <row r="6211">
          <cell r="E6211">
            <v>9.3981481481481485E-2</v>
          </cell>
        </row>
        <row r="6212">
          <cell r="E6212">
            <v>9.3981481481481485E-2</v>
          </cell>
        </row>
        <row r="6213">
          <cell r="E6213">
            <v>9.3981481481481485E-2</v>
          </cell>
        </row>
        <row r="6214">
          <cell r="E6214">
            <v>9.3981481481481485E-2</v>
          </cell>
        </row>
        <row r="6215">
          <cell r="E6215">
            <v>9.3981481481481485E-2</v>
          </cell>
        </row>
        <row r="6216">
          <cell r="E6216">
            <v>9.3993055555555552E-2</v>
          </cell>
        </row>
        <row r="6217">
          <cell r="E6217">
            <v>9.3993055555555552E-2</v>
          </cell>
        </row>
        <row r="6218">
          <cell r="E6218">
            <v>9.3993055555555552E-2</v>
          </cell>
        </row>
        <row r="6219">
          <cell r="E6219">
            <v>9.3993055555555552E-2</v>
          </cell>
        </row>
        <row r="6220">
          <cell r="E6220">
            <v>9.3993055555555552E-2</v>
          </cell>
        </row>
        <row r="6221">
          <cell r="E6221">
            <v>9.3993055555555552E-2</v>
          </cell>
        </row>
        <row r="6222">
          <cell r="E6222">
            <v>9.3993055555555552E-2</v>
          </cell>
        </row>
        <row r="6223">
          <cell r="E6223">
            <v>9.4004629629629632E-2</v>
          </cell>
        </row>
        <row r="6224">
          <cell r="E6224">
            <v>9.4004629629629632E-2</v>
          </cell>
        </row>
        <row r="6225">
          <cell r="E6225">
            <v>9.4004629629629632E-2</v>
          </cell>
        </row>
        <row r="6226">
          <cell r="E6226">
            <v>9.4016203703703699E-2</v>
          </cell>
        </row>
        <row r="6227">
          <cell r="E6227">
            <v>9.4016203703703699E-2</v>
          </cell>
        </row>
        <row r="6228">
          <cell r="E6228">
            <v>9.4016203703703699E-2</v>
          </cell>
        </row>
        <row r="6229">
          <cell r="E6229">
            <v>9.4016203703703699E-2</v>
          </cell>
        </row>
        <row r="6230">
          <cell r="E6230">
            <v>9.4016203703703699E-2</v>
          </cell>
        </row>
        <row r="6231">
          <cell r="E6231">
            <v>9.4016203703703699E-2</v>
          </cell>
        </row>
        <row r="6232">
          <cell r="E6232">
            <v>9.4016203703703699E-2</v>
          </cell>
        </row>
        <row r="6233">
          <cell r="E6233">
            <v>9.402777777777778E-2</v>
          </cell>
        </row>
        <row r="6234">
          <cell r="E6234">
            <v>9.402777777777778E-2</v>
          </cell>
        </row>
        <row r="6235">
          <cell r="E6235">
            <v>9.4039351851851846E-2</v>
          </cell>
        </row>
        <row r="6236">
          <cell r="E6236">
            <v>9.4039351851851846E-2</v>
          </cell>
        </row>
        <row r="6237">
          <cell r="E6237">
            <v>9.4039351851851846E-2</v>
          </cell>
        </row>
        <row r="6238">
          <cell r="E6238">
            <v>9.4039351851851846E-2</v>
          </cell>
        </row>
        <row r="6239">
          <cell r="E6239">
            <v>9.4039351851851846E-2</v>
          </cell>
        </row>
        <row r="6240">
          <cell r="E6240">
            <v>9.4050925925925927E-2</v>
          </cell>
        </row>
        <row r="6241">
          <cell r="E6241">
            <v>9.4050925925925927E-2</v>
          </cell>
        </row>
        <row r="6242">
          <cell r="E6242">
            <v>9.4062499999999993E-2</v>
          </cell>
        </row>
        <row r="6243">
          <cell r="E6243">
            <v>9.4062499999999993E-2</v>
          </cell>
        </row>
        <row r="6244">
          <cell r="E6244">
            <v>9.4062499999999993E-2</v>
          </cell>
        </row>
        <row r="6245">
          <cell r="E6245">
            <v>9.4062499999999993E-2</v>
          </cell>
        </row>
        <row r="6246">
          <cell r="E6246">
            <v>9.4062499999999993E-2</v>
          </cell>
        </row>
        <row r="6247">
          <cell r="E6247">
            <v>9.4062499999999993E-2</v>
          </cell>
        </row>
        <row r="6248">
          <cell r="E6248">
            <v>9.4062499999999993E-2</v>
          </cell>
        </row>
        <row r="6249">
          <cell r="E6249">
            <v>9.4074074074074074E-2</v>
          </cell>
        </row>
        <row r="6250">
          <cell r="E6250">
            <v>9.4074074074074074E-2</v>
          </cell>
        </row>
        <row r="6251">
          <cell r="E6251">
            <v>9.4074074074074074E-2</v>
          </cell>
        </row>
        <row r="6252">
          <cell r="E6252">
            <v>9.4074074074074074E-2</v>
          </cell>
        </row>
        <row r="6253">
          <cell r="E6253">
            <v>9.4074074074074074E-2</v>
          </cell>
        </row>
        <row r="6254">
          <cell r="E6254">
            <v>9.4074074074074074E-2</v>
          </cell>
        </row>
        <row r="6255">
          <cell r="E6255">
            <v>9.4074074074074074E-2</v>
          </cell>
        </row>
        <row r="6256">
          <cell r="E6256">
            <v>9.4074074074074074E-2</v>
          </cell>
        </row>
        <row r="6257">
          <cell r="E6257">
            <v>9.4074074074074074E-2</v>
          </cell>
        </row>
        <row r="6258">
          <cell r="E6258">
            <v>9.4085648148148154E-2</v>
          </cell>
        </row>
        <row r="6259">
          <cell r="E6259">
            <v>9.4085648148148154E-2</v>
          </cell>
        </row>
        <row r="6260">
          <cell r="E6260">
            <v>9.4085648148148154E-2</v>
          </cell>
        </row>
        <row r="6261">
          <cell r="E6261">
            <v>9.4085648148148154E-2</v>
          </cell>
        </row>
        <row r="6262">
          <cell r="E6262">
            <v>9.4085648148148154E-2</v>
          </cell>
        </row>
        <row r="6263">
          <cell r="E6263">
            <v>9.4085648148148154E-2</v>
          </cell>
        </row>
        <row r="6264">
          <cell r="E6264">
            <v>9.4097222222222221E-2</v>
          </cell>
        </row>
        <row r="6265">
          <cell r="E6265">
            <v>9.4097222222222221E-2</v>
          </cell>
        </row>
        <row r="6266">
          <cell r="E6266">
            <v>9.4097222222222221E-2</v>
          </cell>
        </row>
        <row r="6267">
          <cell r="E6267">
            <v>9.4097222222222221E-2</v>
          </cell>
        </row>
        <row r="6268">
          <cell r="E6268">
            <v>9.4108796296296301E-2</v>
          </cell>
        </row>
        <row r="6269">
          <cell r="E6269">
            <v>9.4120370370370368E-2</v>
          </cell>
        </row>
        <row r="6270">
          <cell r="E6270">
            <v>9.4120370370370368E-2</v>
          </cell>
        </row>
        <row r="6271">
          <cell r="E6271">
            <v>9.4120370370370368E-2</v>
          </cell>
        </row>
        <row r="6272">
          <cell r="E6272">
            <v>9.4120370370370368E-2</v>
          </cell>
        </row>
        <row r="6273">
          <cell r="E6273">
            <v>9.4120370370370368E-2</v>
          </cell>
        </row>
        <row r="6274">
          <cell r="E6274">
            <v>9.4131944444444449E-2</v>
          </cell>
        </row>
        <row r="6275">
          <cell r="E6275">
            <v>9.4131944444444449E-2</v>
          </cell>
        </row>
        <row r="6276">
          <cell r="E6276">
            <v>9.4131944444444449E-2</v>
          </cell>
        </row>
        <row r="6277">
          <cell r="E6277">
            <v>9.4131944444444449E-2</v>
          </cell>
        </row>
        <row r="6278">
          <cell r="E6278">
            <v>9.4143518518518515E-2</v>
          </cell>
        </row>
        <row r="6279">
          <cell r="E6279">
            <v>9.4143518518518515E-2</v>
          </cell>
        </row>
        <row r="6280">
          <cell r="E6280">
            <v>9.4143518518518515E-2</v>
          </cell>
        </row>
        <row r="6281">
          <cell r="E6281">
            <v>9.4143518518518515E-2</v>
          </cell>
        </row>
        <row r="6282">
          <cell r="E6282">
            <v>9.4143518518518515E-2</v>
          </cell>
        </row>
        <row r="6283">
          <cell r="E6283">
            <v>9.4155092592592596E-2</v>
          </cell>
        </row>
        <row r="6284">
          <cell r="E6284">
            <v>9.4155092592592596E-2</v>
          </cell>
        </row>
        <row r="6285">
          <cell r="E6285">
            <v>9.4166666666666662E-2</v>
          </cell>
        </row>
        <row r="6286">
          <cell r="E6286">
            <v>9.4166666666666662E-2</v>
          </cell>
        </row>
        <row r="6287">
          <cell r="E6287">
            <v>9.4166666666666662E-2</v>
          </cell>
        </row>
        <row r="6288">
          <cell r="E6288">
            <v>9.4166666666666662E-2</v>
          </cell>
        </row>
        <row r="6289">
          <cell r="E6289">
            <v>9.4178240740740743E-2</v>
          </cell>
        </row>
        <row r="6290">
          <cell r="E6290">
            <v>9.4178240740740743E-2</v>
          </cell>
        </row>
        <row r="6291">
          <cell r="E6291">
            <v>9.4178240740740743E-2</v>
          </cell>
        </row>
        <row r="6292">
          <cell r="E6292">
            <v>9.4178240740740743E-2</v>
          </cell>
        </row>
        <row r="6293">
          <cell r="E6293">
            <v>9.4178240740740743E-2</v>
          </cell>
        </row>
        <row r="6294">
          <cell r="E6294">
            <v>9.4178240740740743E-2</v>
          </cell>
        </row>
        <row r="6295">
          <cell r="E6295">
            <v>9.4178240740740743E-2</v>
          </cell>
        </row>
        <row r="6296">
          <cell r="E6296">
            <v>9.418981481481481E-2</v>
          </cell>
        </row>
        <row r="6297">
          <cell r="E6297">
            <v>9.418981481481481E-2</v>
          </cell>
        </row>
        <row r="6298">
          <cell r="E6298">
            <v>9.420138888888889E-2</v>
          </cell>
        </row>
        <row r="6299">
          <cell r="E6299">
            <v>9.420138888888889E-2</v>
          </cell>
        </row>
        <row r="6300">
          <cell r="E6300">
            <v>9.4212962962962957E-2</v>
          </cell>
        </row>
        <row r="6301">
          <cell r="E6301">
            <v>9.4212962962962957E-2</v>
          </cell>
        </row>
        <row r="6302">
          <cell r="E6302">
            <v>9.4224537037037037E-2</v>
          </cell>
        </row>
        <row r="6303">
          <cell r="E6303">
            <v>9.4224537037037037E-2</v>
          </cell>
        </row>
        <row r="6304">
          <cell r="E6304">
            <v>9.4224537037037037E-2</v>
          </cell>
        </row>
        <row r="6305">
          <cell r="E6305">
            <v>9.4224537037037037E-2</v>
          </cell>
        </row>
        <row r="6306">
          <cell r="E6306">
            <v>9.4236111111111118E-2</v>
          </cell>
        </row>
        <row r="6307">
          <cell r="E6307">
            <v>9.4236111111111118E-2</v>
          </cell>
        </row>
        <row r="6308">
          <cell r="E6308">
            <v>9.4236111111111118E-2</v>
          </cell>
        </row>
        <row r="6309">
          <cell r="E6309">
            <v>9.4247685185185184E-2</v>
          </cell>
        </row>
        <row r="6310">
          <cell r="E6310">
            <v>9.4247685185185184E-2</v>
          </cell>
        </row>
        <row r="6311">
          <cell r="E6311">
            <v>9.4247685185185184E-2</v>
          </cell>
        </row>
        <row r="6312">
          <cell r="E6312">
            <v>9.4247685185185184E-2</v>
          </cell>
        </row>
        <row r="6313">
          <cell r="E6313">
            <v>9.4247685185185184E-2</v>
          </cell>
        </row>
        <row r="6314">
          <cell r="E6314">
            <v>9.4247685185185184E-2</v>
          </cell>
        </row>
        <row r="6315">
          <cell r="E6315">
            <v>9.4259259259259265E-2</v>
          </cell>
        </row>
        <row r="6316">
          <cell r="E6316">
            <v>9.4259259259259265E-2</v>
          </cell>
        </row>
        <row r="6317">
          <cell r="E6317">
            <v>9.4270833333333331E-2</v>
          </cell>
        </row>
        <row r="6318">
          <cell r="E6318">
            <v>9.4270833333333331E-2</v>
          </cell>
        </row>
        <row r="6319">
          <cell r="E6319">
            <v>9.4270833333333331E-2</v>
          </cell>
        </row>
        <row r="6320">
          <cell r="E6320">
            <v>9.4270833333333331E-2</v>
          </cell>
        </row>
        <row r="6321">
          <cell r="E6321">
            <v>9.4270833333333331E-2</v>
          </cell>
        </row>
        <row r="6322">
          <cell r="E6322">
            <v>9.4282407407407412E-2</v>
          </cell>
        </row>
        <row r="6323">
          <cell r="E6323">
            <v>9.4282407407407412E-2</v>
          </cell>
        </row>
        <row r="6324">
          <cell r="E6324">
            <v>9.4282407407407412E-2</v>
          </cell>
        </row>
        <row r="6325">
          <cell r="E6325">
            <v>9.4293981481481479E-2</v>
          </cell>
        </row>
        <row r="6326">
          <cell r="E6326">
            <v>9.4305555555555559E-2</v>
          </cell>
        </row>
        <row r="6327">
          <cell r="E6327">
            <v>9.4305555555555559E-2</v>
          </cell>
        </row>
        <row r="6328">
          <cell r="E6328">
            <v>9.4305555555555559E-2</v>
          </cell>
        </row>
        <row r="6329">
          <cell r="E6329">
            <v>9.4305555555555559E-2</v>
          </cell>
        </row>
        <row r="6330">
          <cell r="E6330">
            <v>9.4317129629629626E-2</v>
          </cell>
        </row>
        <row r="6331">
          <cell r="E6331">
            <v>9.4317129629629626E-2</v>
          </cell>
        </row>
        <row r="6332">
          <cell r="E6332">
            <v>9.4317129629629626E-2</v>
          </cell>
        </row>
        <row r="6333">
          <cell r="E6333">
            <v>9.4317129629629626E-2</v>
          </cell>
        </row>
        <row r="6334">
          <cell r="E6334">
            <v>9.4317129629629626E-2</v>
          </cell>
        </row>
        <row r="6335">
          <cell r="E6335">
            <v>9.4317129629629626E-2</v>
          </cell>
        </row>
        <row r="6336">
          <cell r="E6336">
            <v>9.4317129629629626E-2</v>
          </cell>
        </row>
        <row r="6337">
          <cell r="E6337">
            <v>9.4317129629629626E-2</v>
          </cell>
        </row>
        <row r="6338">
          <cell r="E6338">
            <v>9.4317129629629626E-2</v>
          </cell>
        </row>
        <row r="6339">
          <cell r="E6339">
            <v>9.4317129629629626E-2</v>
          </cell>
        </row>
        <row r="6340">
          <cell r="E6340">
            <v>9.4317129629629626E-2</v>
          </cell>
        </row>
        <row r="6341">
          <cell r="E6341">
            <v>9.4328703703703706E-2</v>
          </cell>
        </row>
        <row r="6342">
          <cell r="E6342">
            <v>9.4328703703703706E-2</v>
          </cell>
        </row>
        <row r="6343">
          <cell r="E6343">
            <v>9.4328703703703706E-2</v>
          </cell>
        </row>
        <row r="6344">
          <cell r="E6344">
            <v>9.4340277777777773E-2</v>
          </cell>
        </row>
        <row r="6345">
          <cell r="E6345">
            <v>9.4340277777777773E-2</v>
          </cell>
        </row>
        <row r="6346">
          <cell r="E6346">
            <v>9.4340277777777773E-2</v>
          </cell>
        </row>
        <row r="6347">
          <cell r="E6347">
            <v>9.4351851851851853E-2</v>
          </cell>
        </row>
        <row r="6348">
          <cell r="E6348">
            <v>9.4351851851851853E-2</v>
          </cell>
        </row>
        <row r="6349">
          <cell r="E6349">
            <v>9.436342592592592E-2</v>
          </cell>
        </row>
        <row r="6350">
          <cell r="E6350">
            <v>9.436342592592592E-2</v>
          </cell>
        </row>
        <row r="6351">
          <cell r="E6351">
            <v>9.4375000000000001E-2</v>
          </cell>
        </row>
        <row r="6352">
          <cell r="E6352">
            <v>9.4375000000000001E-2</v>
          </cell>
        </row>
        <row r="6353">
          <cell r="E6353">
            <v>9.4386574074074067E-2</v>
          </cell>
        </row>
        <row r="6354">
          <cell r="E6354">
            <v>9.4386574074074067E-2</v>
          </cell>
        </row>
        <row r="6355">
          <cell r="E6355">
            <v>9.4386574074074067E-2</v>
          </cell>
        </row>
        <row r="6356">
          <cell r="E6356">
            <v>9.4386574074074067E-2</v>
          </cell>
        </row>
        <row r="6357">
          <cell r="E6357">
            <v>9.4398148148148148E-2</v>
          </cell>
        </row>
        <row r="6358">
          <cell r="E6358">
            <v>9.4398148148148148E-2</v>
          </cell>
        </row>
        <row r="6359">
          <cell r="E6359">
            <v>9.4398148148148148E-2</v>
          </cell>
        </row>
        <row r="6360">
          <cell r="E6360">
            <v>9.4398148148148148E-2</v>
          </cell>
        </row>
        <row r="6361">
          <cell r="E6361">
            <v>9.4398148148148148E-2</v>
          </cell>
        </row>
        <row r="6362">
          <cell r="E6362">
            <v>9.4398148148148148E-2</v>
          </cell>
        </row>
        <row r="6363">
          <cell r="E6363">
            <v>9.4398148148148148E-2</v>
          </cell>
        </row>
        <row r="6364">
          <cell r="E6364">
            <v>9.4409722222222228E-2</v>
          </cell>
        </row>
        <row r="6365">
          <cell r="E6365">
            <v>9.4409722222222228E-2</v>
          </cell>
        </row>
        <row r="6366">
          <cell r="E6366">
            <v>9.4409722222222228E-2</v>
          </cell>
        </row>
        <row r="6367">
          <cell r="E6367">
            <v>9.4409722222222228E-2</v>
          </cell>
        </row>
        <row r="6368">
          <cell r="E6368">
            <v>9.4409722222222228E-2</v>
          </cell>
        </row>
        <row r="6369">
          <cell r="E6369">
            <v>9.4421296296296295E-2</v>
          </cell>
        </row>
        <row r="6370">
          <cell r="E6370">
            <v>9.4421296296296295E-2</v>
          </cell>
        </row>
        <row r="6371">
          <cell r="E6371">
            <v>9.4421296296296295E-2</v>
          </cell>
        </row>
        <row r="6372">
          <cell r="E6372">
            <v>9.4421296296296295E-2</v>
          </cell>
        </row>
        <row r="6373">
          <cell r="E6373">
            <v>9.4421296296296295E-2</v>
          </cell>
        </row>
        <row r="6374">
          <cell r="E6374">
            <v>9.4432870370370375E-2</v>
          </cell>
        </row>
        <row r="6375">
          <cell r="E6375">
            <v>9.4432870370370375E-2</v>
          </cell>
        </row>
        <row r="6376">
          <cell r="E6376">
            <v>9.4432870370370375E-2</v>
          </cell>
        </row>
        <row r="6377">
          <cell r="E6377">
            <v>9.4432870370370375E-2</v>
          </cell>
        </row>
        <row r="6378">
          <cell r="E6378">
            <v>9.4444444444444442E-2</v>
          </cell>
        </row>
        <row r="6379">
          <cell r="E6379">
            <v>9.4444444444444442E-2</v>
          </cell>
        </row>
        <row r="6380">
          <cell r="E6380">
            <v>9.4444444444444442E-2</v>
          </cell>
        </row>
        <row r="6381">
          <cell r="E6381">
            <v>9.4444444444444442E-2</v>
          </cell>
        </row>
        <row r="6382">
          <cell r="E6382">
            <v>9.4444444444444442E-2</v>
          </cell>
        </row>
        <row r="6383">
          <cell r="E6383">
            <v>9.4456018518518522E-2</v>
          </cell>
        </row>
        <row r="6384">
          <cell r="E6384">
            <v>9.4456018518518522E-2</v>
          </cell>
        </row>
        <row r="6385">
          <cell r="E6385">
            <v>9.4467592592592589E-2</v>
          </cell>
        </row>
        <row r="6386">
          <cell r="E6386">
            <v>9.4467592592592589E-2</v>
          </cell>
        </row>
        <row r="6387">
          <cell r="E6387">
            <v>9.447916666666667E-2</v>
          </cell>
        </row>
        <row r="6388">
          <cell r="E6388">
            <v>9.447916666666667E-2</v>
          </cell>
        </row>
        <row r="6389">
          <cell r="E6389">
            <v>9.4490740740740736E-2</v>
          </cell>
        </row>
        <row r="6390">
          <cell r="E6390">
            <v>9.4490740740740736E-2</v>
          </cell>
        </row>
        <row r="6391">
          <cell r="E6391">
            <v>9.4490740740740736E-2</v>
          </cell>
        </row>
        <row r="6392">
          <cell r="E6392">
            <v>9.4490740740740736E-2</v>
          </cell>
        </row>
        <row r="6393">
          <cell r="E6393">
            <v>9.4502314814814817E-2</v>
          </cell>
        </row>
        <row r="6394">
          <cell r="E6394">
            <v>9.4502314814814817E-2</v>
          </cell>
        </row>
        <row r="6395">
          <cell r="E6395">
            <v>9.4502314814814817E-2</v>
          </cell>
        </row>
        <row r="6396">
          <cell r="E6396">
            <v>9.4502314814814817E-2</v>
          </cell>
        </row>
        <row r="6397">
          <cell r="E6397">
            <v>9.4513888888888883E-2</v>
          </cell>
        </row>
        <row r="6398">
          <cell r="E6398">
            <v>9.4513888888888883E-2</v>
          </cell>
        </row>
        <row r="6399">
          <cell r="E6399">
            <v>9.4513888888888883E-2</v>
          </cell>
        </row>
        <row r="6400">
          <cell r="E6400">
            <v>9.4513888888888883E-2</v>
          </cell>
        </row>
        <row r="6401">
          <cell r="E6401">
            <v>9.4513888888888883E-2</v>
          </cell>
        </row>
        <row r="6402">
          <cell r="E6402">
            <v>9.4525462962962964E-2</v>
          </cell>
        </row>
        <row r="6403">
          <cell r="E6403">
            <v>9.4525462962962964E-2</v>
          </cell>
        </row>
        <row r="6404">
          <cell r="E6404">
            <v>9.4525462962962964E-2</v>
          </cell>
        </row>
        <row r="6405">
          <cell r="E6405">
            <v>9.4537037037037031E-2</v>
          </cell>
        </row>
        <row r="6406">
          <cell r="E6406">
            <v>9.4537037037037031E-2</v>
          </cell>
        </row>
        <row r="6407">
          <cell r="E6407">
            <v>9.4537037037037031E-2</v>
          </cell>
        </row>
        <row r="6408">
          <cell r="E6408">
            <v>9.4537037037037031E-2</v>
          </cell>
        </row>
        <row r="6409">
          <cell r="E6409">
            <v>9.4548611111111111E-2</v>
          </cell>
        </row>
        <row r="6410">
          <cell r="E6410">
            <v>9.4548611111111111E-2</v>
          </cell>
        </row>
        <row r="6411">
          <cell r="E6411">
            <v>9.4548611111111111E-2</v>
          </cell>
        </row>
        <row r="6412">
          <cell r="E6412">
            <v>9.4548611111111111E-2</v>
          </cell>
        </row>
        <row r="6413">
          <cell r="E6413">
            <v>9.4548611111111111E-2</v>
          </cell>
        </row>
        <row r="6414">
          <cell r="E6414">
            <v>9.4560185185185192E-2</v>
          </cell>
        </row>
        <row r="6415">
          <cell r="E6415">
            <v>9.4560185185185192E-2</v>
          </cell>
        </row>
        <row r="6416">
          <cell r="E6416">
            <v>9.4560185185185192E-2</v>
          </cell>
        </row>
        <row r="6417">
          <cell r="E6417">
            <v>9.4560185185185192E-2</v>
          </cell>
        </row>
        <row r="6418">
          <cell r="E6418">
            <v>9.4560185185185192E-2</v>
          </cell>
        </row>
        <row r="6419">
          <cell r="E6419">
            <v>9.4571759259259258E-2</v>
          </cell>
        </row>
        <row r="6420">
          <cell r="E6420">
            <v>9.4571759259259258E-2</v>
          </cell>
        </row>
        <row r="6421">
          <cell r="E6421">
            <v>9.4583333333333339E-2</v>
          </cell>
        </row>
        <row r="6422">
          <cell r="E6422">
            <v>9.4583333333333339E-2</v>
          </cell>
        </row>
        <row r="6423">
          <cell r="E6423">
            <v>9.4583333333333339E-2</v>
          </cell>
        </row>
        <row r="6424">
          <cell r="E6424">
            <v>9.4583333333333339E-2</v>
          </cell>
        </row>
        <row r="6425">
          <cell r="E6425">
            <v>9.4583333333333339E-2</v>
          </cell>
        </row>
        <row r="6426">
          <cell r="E6426">
            <v>9.4583333333333339E-2</v>
          </cell>
        </row>
        <row r="6427">
          <cell r="E6427">
            <v>9.4583333333333339E-2</v>
          </cell>
        </row>
        <row r="6428">
          <cell r="E6428">
            <v>9.4594907407407405E-2</v>
          </cell>
        </row>
        <row r="6429">
          <cell r="E6429">
            <v>9.4594907407407405E-2</v>
          </cell>
        </row>
        <row r="6430">
          <cell r="E6430">
            <v>9.4594907407407405E-2</v>
          </cell>
        </row>
        <row r="6431">
          <cell r="E6431">
            <v>9.4594907407407405E-2</v>
          </cell>
        </row>
        <row r="6432">
          <cell r="E6432">
            <v>9.4594907407407405E-2</v>
          </cell>
        </row>
        <row r="6433">
          <cell r="E6433">
            <v>9.4606481481481486E-2</v>
          </cell>
        </row>
        <row r="6434">
          <cell r="E6434">
            <v>9.4606481481481486E-2</v>
          </cell>
        </row>
        <row r="6435">
          <cell r="E6435">
            <v>9.4606481481481486E-2</v>
          </cell>
        </row>
        <row r="6436">
          <cell r="E6436">
            <v>9.4606481481481486E-2</v>
          </cell>
        </row>
        <row r="6437">
          <cell r="E6437">
            <v>9.4606481481481486E-2</v>
          </cell>
        </row>
        <row r="6438">
          <cell r="E6438">
            <v>9.4606481481481486E-2</v>
          </cell>
        </row>
        <row r="6439">
          <cell r="E6439">
            <v>9.4606481481481486E-2</v>
          </cell>
        </row>
        <row r="6440">
          <cell r="E6440">
            <v>9.4618055555555552E-2</v>
          </cell>
        </row>
        <row r="6441">
          <cell r="E6441">
            <v>9.4618055555555552E-2</v>
          </cell>
        </row>
        <row r="6442">
          <cell r="E6442">
            <v>9.4618055555555552E-2</v>
          </cell>
        </row>
        <row r="6443">
          <cell r="E6443">
            <v>9.4618055555555552E-2</v>
          </cell>
        </row>
        <row r="6444">
          <cell r="E6444">
            <v>9.4618055555555552E-2</v>
          </cell>
        </row>
        <row r="6445">
          <cell r="E6445">
            <v>9.4618055555555552E-2</v>
          </cell>
        </row>
        <row r="6446">
          <cell r="E6446">
            <v>9.4629629629629633E-2</v>
          </cell>
        </row>
        <row r="6447">
          <cell r="E6447">
            <v>9.4629629629629633E-2</v>
          </cell>
        </row>
        <row r="6448">
          <cell r="E6448">
            <v>9.4629629629629633E-2</v>
          </cell>
        </row>
        <row r="6449">
          <cell r="E6449">
            <v>9.4629629629629633E-2</v>
          </cell>
        </row>
        <row r="6450">
          <cell r="E6450">
            <v>9.4629629629629633E-2</v>
          </cell>
        </row>
        <row r="6451">
          <cell r="E6451">
            <v>9.46412037037037E-2</v>
          </cell>
        </row>
        <row r="6452">
          <cell r="E6452">
            <v>9.46412037037037E-2</v>
          </cell>
        </row>
        <row r="6453">
          <cell r="E6453">
            <v>9.46412037037037E-2</v>
          </cell>
        </row>
        <row r="6454">
          <cell r="E6454">
            <v>9.46412037037037E-2</v>
          </cell>
        </row>
        <row r="6455">
          <cell r="E6455">
            <v>9.46412037037037E-2</v>
          </cell>
        </row>
        <row r="6456">
          <cell r="E6456">
            <v>9.46412037037037E-2</v>
          </cell>
        </row>
        <row r="6457">
          <cell r="E6457">
            <v>9.46412037037037E-2</v>
          </cell>
        </row>
        <row r="6458">
          <cell r="E6458">
            <v>9.465277777777778E-2</v>
          </cell>
        </row>
        <row r="6459">
          <cell r="E6459">
            <v>9.465277777777778E-2</v>
          </cell>
        </row>
        <row r="6460">
          <cell r="E6460">
            <v>9.465277777777778E-2</v>
          </cell>
        </row>
        <row r="6461">
          <cell r="E6461">
            <v>9.465277777777778E-2</v>
          </cell>
        </row>
        <row r="6462">
          <cell r="E6462">
            <v>9.4664351851851847E-2</v>
          </cell>
        </row>
        <row r="6463">
          <cell r="E6463">
            <v>9.4675925925925927E-2</v>
          </cell>
        </row>
        <row r="6464">
          <cell r="E6464">
            <v>9.4675925925925927E-2</v>
          </cell>
        </row>
        <row r="6465">
          <cell r="E6465">
            <v>9.4675925925925927E-2</v>
          </cell>
        </row>
        <row r="6466">
          <cell r="E6466">
            <v>9.4687499999999994E-2</v>
          </cell>
        </row>
        <row r="6467">
          <cell r="E6467">
            <v>9.4687499999999994E-2</v>
          </cell>
        </row>
        <row r="6468">
          <cell r="E6468">
            <v>9.4687499999999994E-2</v>
          </cell>
        </row>
        <row r="6469">
          <cell r="E6469">
            <v>9.4699074074074074E-2</v>
          </cell>
        </row>
        <row r="6470">
          <cell r="E6470">
            <v>9.4699074074074074E-2</v>
          </cell>
        </row>
        <row r="6471">
          <cell r="E6471">
            <v>9.4699074074074074E-2</v>
          </cell>
        </row>
        <row r="6472">
          <cell r="E6472">
            <v>9.4699074074074074E-2</v>
          </cell>
        </row>
        <row r="6473">
          <cell r="E6473">
            <v>9.4699074074074074E-2</v>
          </cell>
        </row>
        <row r="6474">
          <cell r="E6474">
            <v>9.4710648148148155E-2</v>
          </cell>
        </row>
        <row r="6475">
          <cell r="E6475">
            <v>9.4710648148148155E-2</v>
          </cell>
        </row>
        <row r="6476">
          <cell r="E6476">
            <v>9.4722222222222222E-2</v>
          </cell>
        </row>
        <row r="6477">
          <cell r="E6477">
            <v>9.4722222222222222E-2</v>
          </cell>
        </row>
        <row r="6478">
          <cell r="E6478">
            <v>9.4722222222222222E-2</v>
          </cell>
        </row>
        <row r="6479">
          <cell r="E6479">
            <v>9.4722222222222222E-2</v>
          </cell>
        </row>
        <row r="6480">
          <cell r="E6480">
            <v>9.4722222222222222E-2</v>
          </cell>
        </row>
        <row r="6481">
          <cell r="E6481">
            <v>9.4733796296296302E-2</v>
          </cell>
        </row>
        <row r="6482">
          <cell r="E6482">
            <v>9.4733796296296302E-2</v>
          </cell>
        </row>
        <row r="6483">
          <cell r="E6483">
            <v>9.4733796296296302E-2</v>
          </cell>
        </row>
        <row r="6484">
          <cell r="E6484">
            <v>9.4733796296296302E-2</v>
          </cell>
        </row>
        <row r="6485">
          <cell r="E6485">
            <v>9.4733796296296302E-2</v>
          </cell>
        </row>
        <row r="6486">
          <cell r="E6486">
            <v>9.4733796296296302E-2</v>
          </cell>
        </row>
        <row r="6487">
          <cell r="E6487">
            <v>9.4745370370370369E-2</v>
          </cell>
        </row>
        <row r="6488">
          <cell r="E6488">
            <v>9.4745370370370369E-2</v>
          </cell>
        </row>
        <row r="6489">
          <cell r="E6489">
            <v>9.4745370370370369E-2</v>
          </cell>
        </row>
        <row r="6490">
          <cell r="E6490">
            <v>9.4745370370370369E-2</v>
          </cell>
        </row>
        <row r="6491">
          <cell r="E6491">
            <v>9.4745370370370369E-2</v>
          </cell>
        </row>
        <row r="6492">
          <cell r="E6492">
            <v>9.4745370370370369E-2</v>
          </cell>
        </row>
        <row r="6493">
          <cell r="E6493">
            <v>9.4756944444444449E-2</v>
          </cell>
        </row>
        <row r="6494">
          <cell r="E6494">
            <v>9.4756944444444449E-2</v>
          </cell>
        </row>
        <row r="6495">
          <cell r="E6495">
            <v>9.4756944444444449E-2</v>
          </cell>
        </row>
        <row r="6496">
          <cell r="E6496">
            <v>9.4756944444444449E-2</v>
          </cell>
        </row>
        <row r="6497">
          <cell r="E6497">
            <v>9.4756944444444449E-2</v>
          </cell>
        </row>
        <row r="6498">
          <cell r="E6498">
            <v>9.4768518518518516E-2</v>
          </cell>
        </row>
        <row r="6499">
          <cell r="E6499">
            <v>9.4780092592592596E-2</v>
          </cell>
        </row>
        <row r="6500">
          <cell r="E6500">
            <v>9.4780092592592596E-2</v>
          </cell>
        </row>
        <row r="6501">
          <cell r="E6501">
            <v>9.4780092592592596E-2</v>
          </cell>
        </row>
        <row r="6502">
          <cell r="E6502">
            <v>9.4780092592592596E-2</v>
          </cell>
        </row>
        <row r="6503">
          <cell r="E6503">
            <v>9.4791666666666663E-2</v>
          </cell>
        </row>
        <row r="6504">
          <cell r="E6504">
            <v>9.4791666666666663E-2</v>
          </cell>
        </row>
        <row r="6505">
          <cell r="E6505">
            <v>9.4791666666666663E-2</v>
          </cell>
        </row>
        <row r="6506">
          <cell r="E6506">
            <v>9.4791666666666663E-2</v>
          </cell>
        </row>
        <row r="6507">
          <cell r="E6507">
            <v>9.4803240740740743E-2</v>
          </cell>
        </row>
        <row r="6508">
          <cell r="E6508">
            <v>9.481481481481481E-2</v>
          </cell>
        </row>
        <row r="6509">
          <cell r="E6509">
            <v>9.481481481481481E-2</v>
          </cell>
        </row>
        <row r="6510">
          <cell r="E6510">
            <v>9.481481481481481E-2</v>
          </cell>
        </row>
        <row r="6511">
          <cell r="E6511">
            <v>9.481481481481481E-2</v>
          </cell>
        </row>
        <row r="6512">
          <cell r="E6512">
            <v>9.481481481481481E-2</v>
          </cell>
        </row>
        <row r="6513">
          <cell r="E6513">
            <v>9.481481481481481E-2</v>
          </cell>
        </row>
        <row r="6514">
          <cell r="E6514">
            <v>9.481481481481481E-2</v>
          </cell>
        </row>
        <row r="6515">
          <cell r="E6515">
            <v>9.4826388888888891E-2</v>
          </cell>
        </row>
        <row r="6516">
          <cell r="E6516">
            <v>9.4826388888888891E-2</v>
          </cell>
        </row>
        <row r="6517">
          <cell r="E6517">
            <v>9.4837962962962957E-2</v>
          </cell>
        </row>
        <row r="6518">
          <cell r="E6518">
            <v>9.4837962962962957E-2</v>
          </cell>
        </row>
        <row r="6519">
          <cell r="E6519">
            <v>9.4849537037037038E-2</v>
          </cell>
        </row>
        <row r="6520">
          <cell r="E6520">
            <v>9.4849537037037038E-2</v>
          </cell>
        </row>
        <row r="6521">
          <cell r="E6521">
            <v>9.4849537037037038E-2</v>
          </cell>
        </row>
        <row r="6522">
          <cell r="E6522">
            <v>9.4849537037037038E-2</v>
          </cell>
        </row>
        <row r="6523">
          <cell r="E6523">
            <v>9.4849537037037038E-2</v>
          </cell>
        </row>
        <row r="6524">
          <cell r="E6524">
            <v>9.4849537037037038E-2</v>
          </cell>
        </row>
        <row r="6525">
          <cell r="E6525">
            <v>9.4849537037037038E-2</v>
          </cell>
        </row>
        <row r="6526">
          <cell r="E6526">
            <v>9.4849537037037038E-2</v>
          </cell>
        </row>
        <row r="6527">
          <cell r="E6527">
            <v>9.4849537037037038E-2</v>
          </cell>
        </row>
        <row r="6528">
          <cell r="E6528">
            <v>9.4861111111111104E-2</v>
          </cell>
        </row>
        <row r="6529">
          <cell r="E6529">
            <v>9.4861111111111104E-2</v>
          </cell>
        </row>
        <row r="6530">
          <cell r="E6530">
            <v>9.4861111111111104E-2</v>
          </cell>
        </row>
        <row r="6531">
          <cell r="E6531">
            <v>9.4872685185185185E-2</v>
          </cell>
        </row>
        <row r="6532">
          <cell r="E6532">
            <v>9.4872685185185185E-2</v>
          </cell>
        </row>
        <row r="6533">
          <cell r="E6533">
            <v>9.4872685185185185E-2</v>
          </cell>
        </row>
        <row r="6534">
          <cell r="E6534">
            <v>9.4872685185185185E-2</v>
          </cell>
        </row>
        <row r="6535">
          <cell r="E6535">
            <v>9.4884259259259265E-2</v>
          </cell>
        </row>
        <row r="6536">
          <cell r="E6536">
            <v>9.4884259259259265E-2</v>
          </cell>
        </row>
        <row r="6537">
          <cell r="E6537">
            <v>9.4884259259259265E-2</v>
          </cell>
        </row>
        <row r="6538">
          <cell r="E6538">
            <v>9.4884259259259265E-2</v>
          </cell>
        </row>
        <row r="6539">
          <cell r="E6539">
            <v>9.4884259259259265E-2</v>
          </cell>
        </row>
        <row r="6540">
          <cell r="E6540">
            <v>9.4884259259259265E-2</v>
          </cell>
        </row>
        <row r="6541">
          <cell r="E6541">
            <v>9.4895833333333332E-2</v>
          </cell>
        </row>
        <row r="6542">
          <cell r="E6542">
            <v>9.4895833333333332E-2</v>
          </cell>
        </row>
        <row r="6543">
          <cell r="E6543">
            <v>9.4907407407407413E-2</v>
          </cell>
        </row>
        <row r="6544">
          <cell r="E6544">
            <v>9.4907407407407413E-2</v>
          </cell>
        </row>
        <row r="6545">
          <cell r="E6545">
            <v>9.4907407407407413E-2</v>
          </cell>
        </row>
        <row r="6546">
          <cell r="E6546">
            <v>9.4907407407407413E-2</v>
          </cell>
        </row>
        <row r="6547">
          <cell r="E6547">
            <v>9.4907407407407413E-2</v>
          </cell>
        </row>
        <row r="6548">
          <cell r="E6548">
            <v>9.4918981481481479E-2</v>
          </cell>
        </row>
        <row r="6549">
          <cell r="E6549">
            <v>9.4918981481481479E-2</v>
          </cell>
        </row>
        <row r="6550">
          <cell r="E6550">
            <v>9.4918981481481479E-2</v>
          </cell>
        </row>
        <row r="6551">
          <cell r="E6551">
            <v>9.4918981481481479E-2</v>
          </cell>
        </row>
        <row r="6552">
          <cell r="E6552">
            <v>9.493055555555556E-2</v>
          </cell>
        </row>
        <row r="6553">
          <cell r="E6553">
            <v>9.493055555555556E-2</v>
          </cell>
        </row>
        <row r="6554">
          <cell r="E6554">
            <v>9.4942129629629626E-2</v>
          </cell>
        </row>
        <row r="6555">
          <cell r="E6555">
            <v>9.4942129629629626E-2</v>
          </cell>
        </row>
        <row r="6556">
          <cell r="E6556">
            <v>9.4942129629629626E-2</v>
          </cell>
        </row>
        <row r="6557">
          <cell r="E6557">
            <v>9.4942129629629626E-2</v>
          </cell>
        </row>
        <row r="6558">
          <cell r="E6558">
            <v>9.4953703703703707E-2</v>
          </cell>
        </row>
        <row r="6559">
          <cell r="E6559">
            <v>9.4953703703703707E-2</v>
          </cell>
        </row>
        <row r="6560">
          <cell r="E6560">
            <v>9.4953703703703707E-2</v>
          </cell>
        </row>
        <row r="6561">
          <cell r="E6561">
            <v>9.4953703703703707E-2</v>
          </cell>
        </row>
        <row r="6562">
          <cell r="E6562">
            <v>9.4953703703703707E-2</v>
          </cell>
        </row>
        <row r="6563">
          <cell r="E6563">
            <v>9.4953703703703707E-2</v>
          </cell>
        </row>
        <row r="6564">
          <cell r="E6564">
            <v>9.4965277777777773E-2</v>
          </cell>
        </row>
        <row r="6565">
          <cell r="E6565">
            <v>9.4965277777777773E-2</v>
          </cell>
        </row>
        <row r="6566">
          <cell r="E6566">
            <v>9.4965277777777773E-2</v>
          </cell>
        </row>
        <row r="6567">
          <cell r="E6567">
            <v>9.4976851851851854E-2</v>
          </cell>
        </row>
        <row r="6568">
          <cell r="E6568">
            <v>9.4976851851851854E-2</v>
          </cell>
        </row>
        <row r="6569">
          <cell r="E6569">
            <v>9.4976851851851854E-2</v>
          </cell>
        </row>
        <row r="6570">
          <cell r="E6570">
            <v>9.4988425925925921E-2</v>
          </cell>
        </row>
        <row r="6571">
          <cell r="E6571">
            <v>9.4988425925925921E-2</v>
          </cell>
        </row>
        <row r="6572">
          <cell r="E6572">
            <v>9.5000000000000001E-2</v>
          </cell>
        </row>
        <row r="6573">
          <cell r="E6573">
            <v>9.5000000000000001E-2</v>
          </cell>
        </row>
        <row r="6574">
          <cell r="E6574">
            <v>9.5000000000000001E-2</v>
          </cell>
        </row>
        <row r="6575">
          <cell r="E6575">
            <v>9.5000000000000001E-2</v>
          </cell>
        </row>
        <row r="6576">
          <cell r="E6576">
            <v>9.5000000000000001E-2</v>
          </cell>
        </row>
        <row r="6577">
          <cell r="E6577">
            <v>9.5011574074074068E-2</v>
          </cell>
        </row>
        <row r="6578">
          <cell r="E6578">
            <v>9.5011574074074068E-2</v>
          </cell>
        </row>
        <row r="6579">
          <cell r="E6579">
            <v>9.5011574074074068E-2</v>
          </cell>
        </row>
        <row r="6580">
          <cell r="E6580">
            <v>9.5011574074074068E-2</v>
          </cell>
        </row>
        <row r="6581">
          <cell r="E6581">
            <v>9.5011574074074068E-2</v>
          </cell>
        </row>
        <row r="6582">
          <cell r="E6582">
            <v>9.5011574074074068E-2</v>
          </cell>
        </row>
        <row r="6583">
          <cell r="E6583">
            <v>9.5023148148148148E-2</v>
          </cell>
        </row>
        <row r="6584">
          <cell r="E6584">
            <v>9.5023148148148148E-2</v>
          </cell>
        </row>
        <row r="6585">
          <cell r="E6585">
            <v>9.5023148148148148E-2</v>
          </cell>
        </row>
        <row r="6586">
          <cell r="E6586">
            <v>9.5023148148148148E-2</v>
          </cell>
        </row>
        <row r="6587">
          <cell r="E6587">
            <v>9.5023148148148148E-2</v>
          </cell>
        </row>
        <row r="6588">
          <cell r="E6588">
            <v>9.5023148148148148E-2</v>
          </cell>
        </row>
        <row r="6589">
          <cell r="E6589">
            <v>9.5023148148148148E-2</v>
          </cell>
        </row>
        <row r="6590">
          <cell r="E6590">
            <v>9.5034722222222229E-2</v>
          </cell>
        </row>
        <row r="6591">
          <cell r="E6591">
            <v>9.5034722222222229E-2</v>
          </cell>
        </row>
        <row r="6592">
          <cell r="E6592">
            <v>9.5034722222222229E-2</v>
          </cell>
        </row>
        <row r="6593">
          <cell r="E6593">
            <v>9.5034722222222229E-2</v>
          </cell>
        </row>
        <row r="6594">
          <cell r="E6594">
            <v>9.5034722222222229E-2</v>
          </cell>
        </row>
        <row r="6595">
          <cell r="E6595">
            <v>9.5034722222222229E-2</v>
          </cell>
        </row>
        <row r="6596">
          <cell r="E6596">
            <v>9.5034722222222229E-2</v>
          </cell>
        </row>
        <row r="6597">
          <cell r="E6597">
            <v>9.5034722222222229E-2</v>
          </cell>
        </row>
        <row r="6598">
          <cell r="E6598">
            <v>9.5046296296296295E-2</v>
          </cell>
        </row>
        <row r="6599">
          <cell r="E6599">
            <v>9.5046296296296295E-2</v>
          </cell>
        </row>
        <row r="6600">
          <cell r="E6600">
            <v>9.5046296296296295E-2</v>
          </cell>
        </row>
        <row r="6601">
          <cell r="E6601">
            <v>9.5046296296296295E-2</v>
          </cell>
        </row>
        <row r="6602">
          <cell r="E6602">
            <v>9.5057870370370376E-2</v>
          </cell>
        </row>
        <row r="6603">
          <cell r="E6603">
            <v>9.5057870370370376E-2</v>
          </cell>
        </row>
        <row r="6604">
          <cell r="E6604">
            <v>9.5057870370370376E-2</v>
          </cell>
        </row>
        <row r="6605">
          <cell r="E6605">
            <v>9.5057870370370376E-2</v>
          </cell>
        </row>
        <row r="6606">
          <cell r="E6606">
            <v>9.5057870370370376E-2</v>
          </cell>
        </row>
        <row r="6607">
          <cell r="E6607">
            <v>9.5069444444444443E-2</v>
          </cell>
        </row>
        <row r="6608">
          <cell r="E6608">
            <v>9.5069444444444443E-2</v>
          </cell>
        </row>
        <row r="6609">
          <cell r="E6609">
            <v>9.5069444444444443E-2</v>
          </cell>
        </row>
        <row r="6610">
          <cell r="E6610">
            <v>9.5069444444444443E-2</v>
          </cell>
        </row>
        <row r="6611">
          <cell r="E6611">
            <v>9.5069444444444443E-2</v>
          </cell>
        </row>
        <row r="6612">
          <cell r="E6612">
            <v>9.5069444444444443E-2</v>
          </cell>
        </row>
        <row r="6613">
          <cell r="E6613">
            <v>9.5069444444444443E-2</v>
          </cell>
        </row>
        <row r="6614">
          <cell r="E6614">
            <v>9.5069444444444443E-2</v>
          </cell>
        </row>
        <row r="6615">
          <cell r="E6615">
            <v>9.5069444444444443E-2</v>
          </cell>
        </row>
        <row r="6616">
          <cell r="E6616">
            <v>9.5081018518518523E-2</v>
          </cell>
        </row>
        <row r="6617">
          <cell r="E6617">
            <v>9.5081018518518523E-2</v>
          </cell>
        </row>
        <row r="6618">
          <cell r="E6618">
            <v>9.5081018518518523E-2</v>
          </cell>
        </row>
        <row r="6619">
          <cell r="E6619">
            <v>9.5081018518518523E-2</v>
          </cell>
        </row>
        <row r="6620">
          <cell r="E6620">
            <v>9.5081018518518523E-2</v>
          </cell>
        </row>
        <row r="6621">
          <cell r="E6621">
            <v>9.5081018518518523E-2</v>
          </cell>
        </row>
        <row r="6622">
          <cell r="E6622">
            <v>9.509259259259259E-2</v>
          </cell>
        </row>
        <row r="6623">
          <cell r="E6623">
            <v>9.509259259259259E-2</v>
          </cell>
        </row>
        <row r="6624">
          <cell r="E6624">
            <v>9.509259259259259E-2</v>
          </cell>
        </row>
        <row r="6625">
          <cell r="E6625">
            <v>9.509259259259259E-2</v>
          </cell>
        </row>
        <row r="6626">
          <cell r="E6626">
            <v>9.509259259259259E-2</v>
          </cell>
        </row>
        <row r="6627">
          <cell r="E6627">
            <v>9.509259259259259E-2</v>
          </cell>
        </row>
        <row r="6628">
          <cell r="E6628">
            <v>9.509259259259259E-2</v>
          </cell>
        </row>
        <row r="6629">
          <cell r="E6629">
            <v>9.509259259259259E-2</v>
          </cell>
        </row>
        <row r="6630">
          <cell r="E6630">
            <v>9.509259259259259E-2</v>
          </cell>
        </row>
        <row r="6631">
          <cell r="E6631">
            <v>9.509259259259259E-2</v>
          </cell>
        </row>
        <row r="6632">
          <cell r="E6632">
            <v>9.510416666666667E-2</v>
          </cell>
        </row>
        <row r="6633">
          <cell r="E6633">
            <v>9.510416666666667E-2</v>
          </cell>
        </row>
        <row r="6634">
          <cell r="E6634">
            <v>9.510416666666667E-2</v>
          </cell>
        </row>
        <row r="6635">
          <cell r="E6635">
            <v>9.510416666666667E-2</v>
          </cell>
        </row>
        <row r="6636">
          <cell r="E6636">
            <v>9.510416666666667E-2</v>
          </cell>
        </row>
        <row r="6637">
          <cell r="E6637">
            <v>9.5115740740740737E-2</v>
          </cell>
        </row>
        <row r="6638">
          <cell r="E6638">
            <v>9.5115740740740737E-2</v>
          </cell>
        </row>
        <row r="6639">
          <cell r="E6639">
            <v>9.5115740740740737E-2</v>
          </cell>
        </row>
        <row r="6640">
          <cell r="E6640">
            <v>9.5115740740740737E-2</v>
          </cell>
        </row>
        <row r="6641">
          <cell r="E6641">
            <v>9.5127314814814817E-2</v>
          </cell>
        </row>
        <row r="6642">
          <cell r="E6642">
            <v>9.5127314814814817E-2</v>
          </cell>
        </row>
        <row r="6643">
          <cell r="E6643">
            <v>9.5127314814814817E-2</v>
          </cell>
        </row>
        <row r="6644">
          <cell r="E6644">
            <v>9.5127314814814817E-2</v>
          </cell>
        </row>
        <row r="6645">
          <cell r="E6645">
            <v>9.5138888888888884E-2</v>
          </cell>
        </row>
        <row r="6646">
          <cell r="E6646">
            <v>9.5150462962962964E-2</v>
          </cell>
        </row>
        <row r="6647">
          <cell r="E6647">
            <v>9.5150462962962964E-2</v>
          </cell>
        </row>
        <row r="6648">
          <cell r="E6648">
            <v>9.5150462962962964E-2</v>
          </cell>
        </row>
        <row r="6649">
          <cell r="E6649">
            <v>9.5150462962962964E-2</v>
          </cell>
        </row>
        <row r="6650">
          <cell r="E6650">
            <v>9.5150462962962964E-2</v>
          </cell>
        </row>
        <row r="6651">
          <cell r="E6651">
            <v>9.5150462962962964E-2</v>
          </cell>
        </row>
        <row r="6652">
          <cell r="E6652">
            <v>9.5150462962962964E-2</v>
          </cell>
        </row>
        <row r="6653">
          <cell r="E6653">
            <v>9.5150462962962964E-2</v>
          </cell>
        </row>
        <row r="6654">
          <cell r="E6654">
            <v>9.5162037037037031E-2</v>
          </cell>
        </row>
        <row r="6655">
          <cell r="E6655">
            <v>9.5173611111111112E-2</v>
          </cell>
        </row>
        <row r="6656">
          <cell r="E6656">
            <v>9.5173611111111112E-2</v>
          </cell>
        </row>
        <row r="6657">
          <cell r="E6657">
            <v>9.5173611111111112E-2</v>
          </cell>
        </row>
        <row r="6658">
          <cell r="E6658">
            <v>9.5173611111111112E-2</v>
          </cell>
        </row>
        <row r="6659">
          <cell r="E6659">
            <v>9.5185185185185192E-2</v>
          </cell>
        </row>
        <row r="6660">
          <cell r="E6660">
            <v>9.5185185185185192E-2</v>
          </cell>
        </row>
        <row r="6661">
          <cell r="E6661">
            <v>9.5185185185185192E-2</v>
          </cell>
        </row>
        <row r="6662">
          <cell r="E6662">
            <v>9.5185185185185192E-2</v>
          </cell>
        </row>
        <row r="6663">
          <cell r="E6663">
            <v>9.5185185185185192E-2</v>
          </cell>
        </row>
        <row r="6664">
          <cell r="E6664">
            <v>9.5185185185185192E-2</v>
          </cell>
        </row>
        <row r="6665">
          <cell r="E6665">
            <v>9.5185185185185192E-2</v>
          </cell>
        </row>
        <row r="6666">
          <cell r="E6666">
            <v>9.5185185185185192E-2</v>
          </cell>
        </row>
        <row r="6667">
          <cell r="E6667">
            <v>9.5185185185185192E-2</v>
          </cell>
        </row>
        <row r="6668">
          <cell r="E6668">
            <v>9.5185185185185192E-2</v>
          </cell>
        </row>
        <row r="6669">
          <cell r="E6669">
            <v>9.5185185185185192E-2</v>
          </cell>
        </row>
        <row r="6670">
          <cell r="E6670">
            <v>9.5196759259259259E-2</v>
          </cell>
        </row>
        <row r="6671">
          <cell r="E6671">
            <v>9.5196759259259259E-2</v>
          </cell>
        </row>
        <row r="6672">
          <cell r="E6672">
            <v>9.5196759259259259E-2</v>
          </cell>
        </row>
        <row r="6673">
          <cell r="E6673">
            <v>9.5196759259259259E-2</v>
          </cell>
        </row>
        <row r="6674">
          <cell r="E6674">
            <v>9.5196759259259259E-2</v>
          </cell>
        </row>
        <row r="6675">
          <cell r="E6675">
            <v>9.5196759259259259E-2</v>
          </cell>
        </row>
        <row r="6676">
          <cell r="E6676">
            <v>9.5208333333333339E-2</v>
          </cell>
        </row>
        <row r="6677">
          <cell r="E6677">
            <v>9.5208333333333339E-2</v>
          </cell>
        </row>
        <row r="6678">
          <cell r="E6678">
            <v>9.5208333333333339E-2</v>
          </cell>
        </row>
        <row r="6679">
          <cell r="E6679">
            <v>9.5208333333333339E-2</v>
          </cell>
        </row>
        <row r="6680">
          <cell r="E6680">
            <v>9.5208333333333339E-2</v>
          </cell>
        </row>
        <row r="6681">
          <cell r="E6681">
            <v>9.5208333333333339E-2</v>
          </cell>
        </row>
        <row r="6682">
          <cell r="E6682">
            <v>9.5208333333333339E-2</v>
          </cell>
        </row>
        <row r="6683">
          <cell r="E6683">
            <v>9.5208333333333339E-2</v>
          </cell>
        </row>
        <row r="6684">
          <cell r="E6684">
            <v>9.5219907407407406E-2</v>
          </cell>
        </row>
        <row r="6685">
          <cell r="E6685">
            <v>9.5219907407407406E-2</v>
          </cell>
        </row>
        <row r="6686">
          <cell r="E6686">
            <v>9.5219907407407406E-2</v>
          </cell>
        </row>
        <row r="6687">
          <cell r="E6687">
            <v>9.5219907407407406E-2</v>
          </cell>
        </row>
        <row r="6688">
          <cell r="E6688">
            <v>9.5219907407407406E-2</v>
          </cell>
        </row>
        <row r="6689">
          <cell r="E6689">
            <v>9.5231481481481486E-2</v>
          </cell>
        </row>
        <row r="6690">
          <cell r="E6690">
            <v>9.5231481481481486E-2</v>
          </cell>
        </row>
        <row r="6691">
          <cell r="E6691">
            <v>9.5231481481481486E-2</v>
          </cell>
        </row>
        <row r="6692">
          <cell r="E6692">
            <v>9.5231481481481486E-2</v>
          </cell>
        </row>
        <row r="6693">
          <cell r="E6693">
            <v>9.5231481481481486E-2</v>
          </cell>
        </row>
        <row r="6694">
          <cell r="E6694">
            <v>9.5231481481481486E-2</v>
          </cell>
        </row>
        <row r="6695">
          <cell r="E6695">
            <v>9.5243055555555553E-2</v>
          </cell>
        </row>
        <row r="6696">
          <cell r="E6696">
            <v>9.5243055555555553E-2</v>
          </cell>
        </row>
        <row r="6697">
          <cell r="E6697">
            <v>9.5243055555555553E-2</v>
          </cell>
        </row>
        <row r="6698">
          <cell r="E6698">
            <v>9.5254629629629634E-2</v>
          </cell>
        </row>
        <row r="6699">
          <cell r="E6699">
            <v>9.5254629629629634E-2</v>
          </cell>
        </row>
        <row r="6700">
          <cell r="E6700">
            <v>9.5254629629629634E-2</v>
          </cell>
        </row>
        <row r="6701">
          <cell r="E6701">
            <v>9.5254629629629634E-2</v>
          </cell>
        </row>
        <row r="6702">
          <cell r="E6702">
            <v>9.52662037037037E-2</v>
          </cell>
        </row>
        <row r="6703">
          <cell r="E6703">
            <v>9.52662037037037E-2</v>
          </cell>
        </row>
        <row r="6704">
          <cell r="E6704">
            <v>9.52662037037037E-2</v>
          </cell>
        </row>
        <row r="6705">
          <cell r="E6705">
            <v>9.52662037037037E-2</v>
          </cell>
        </row>
        <row r="6706">
          <cell r="E6706">
            <v>9.52662037037037E-2</v>
          </cell>
        </row>
        <row r="6707">
          <cell r="E6707">
            <v>9.52662037037037E-2</v>
          </cell>
        </row>
        <row r="6708">
          <cell r="E6708">
            <v>9.52662037037037E-2</v>
          </cell>
        </row>
        <row r="6709">
          <cell r="E6709">
            <v>9.5277777777777781E-2</v>
          </cell>
        </row>
        <row r="6710">
          <cell r="E6710">
            <v>9.5277777777777781E-2</v>
          </cell>
        </row>
        <row r="6711">
          <cell r="E6711">
            <v>9.5277777777777781E-2</v>
          </cell>
        </row>
        <row r="6712">
          <cell r="E6712">
            <v>9.5289351851851847E-2</v>
          </cell>
        </row>
        <row r="6713">
          <cell r="E6713">
            <v>9.5289351851851847E-2</v>
          </cell>
        </row>
        <row r="6714">
          <cell r="E6714">
            <v>9.5289351851851847E-2</v>
          </cell>
        </row>
        <row r="6715">
          <cell r="E6715">
            <v>9.5289351851851847E-2</v>
          </cell>
        </row>
        <row r="6716">
          <cell r="E6716">
            <v>9.5289351851851847E-2</v>
          </cell>
        </row>
        <row r="6717">
          <cell r="E6717">
            <v>9.5289351851851847E-2</v>
          </cell>
        </row>
        <row r="6718">
          <cell r="E6718">
            <v>9.5300925925925928E-2</v>
          </cell>
        </row>
        <row r="6719">
          <cell r="E6719">
            <v>9.5300925925925928E-2</v>
          </cell>
        </row>
        <row r="6720">
          <cell r="E6720">
            <v>9.5300925925925928E-2</v>
          </cell>
        </row>
        <row r="6721">
          <cell r="E6721">
            <v>9.5300925925925928E-2</v>
          </cell>
        </row>
        <row r="6722">
          <cell r="E6722">
            <v>9.5300925925925928E-2</v>
          </cell>
        </row>
        <row r="6723">
          <cell r="E6723">
            <v>9.5300925925925928E-2</v>
          </cell>
        </row>
        <row r="6724">
          <cell r="E6724">
            <v>9.5300925925925928E-2</v>
          </cell>
        </row>
        <row r="6725">
          <cell r="E6725">
            <v>9.5300925925925928E-2</v>
          </cell>
        </row>
        <row r="6726">
          <cell r="E6726">
            <v>9.5300925925925928E-2</v>
          </cell>
        </row>
        <row r="6727">
          <cell r="E6727">
            <v>9.5300925925925928E-2</v>
          </cell>
        </row>
        <row r="6728">
          <cell r="E6728">
            <v>9.5300925925925928E-2</v>
          </cell>
        </row>
        <row r="6729">
          <cell r="E6729">
            <v>9.5300925925925928E-2</v>
          </cell>
        </row>
        <row r="6730">
          <cell r="E6730">
            <v>9.5300925925925928E-2</v>
          </cell>
        </row>
        <row r="6731">
          <cell r="E6731">
            <v>9.5312499999999994E-2</v>
          </cell>
        </row>
        <row r="6732">
          <cell r="E6732">
            <v>9.5312499999999994E-2</v>
          </cell>
        </row>
        <row r="6733">
          <cell r="E6733">
            <v>9.5312499999999994E-2</v>
          </cell>
        </row>
        <row r="6734">
          <cell r="E6734">
            <v>9.5324074074074075E-2</v>
          </cell>
        </row>
        <row r="6735">
          <cell r="E6735">
            <v>9.5324074074074075E-2</v>
          </cell>
        </row>
        <row r="6736">
          <cell r="E6736">
            <v>9.5324074074074075E-2</v>
          </cell>
        </row>
        <row r="6737">
          <cell r="E6737">
            <v>9.5324074074074075E-2</v>
          </cell>
        </row>
        <row r="6738">
          <cell r="E6738">
            <v>9.5324074074074075E-2</v>
          </cell>
        </row>
        <row r="6739">
          <cell r="E6739">
            <v>9.5324074074074075E-2</v>
          </cell>
        </row>
        <row r="6740">
          <cell r="E6740">
            <v>9.5335648148148142E-2</v>
          </cell>
        </row>
        <row r="6741">
          <cell r="E6741">
            <v>9.5335648148148142E-2</v>
          </cell>
        </row>
        <row r="6742">
          <cell r="E6742">
            <v>9.5347222222222222E-2</v>
          </cell>
        </row>
        <row r="6743">
          <cell r="E6743">
            <v>9.5347222222222222E-2</v>
          </cell>
        </row>
        <row r="6744">
          <cell r="E6744">
            <v>9.5347222222222222E-2</v>
          </cell>
        </row>
        <row r="6745">
          <cell r="E6745">
            <v>9.5347222222222222E-2</v>
          </cell>
        </row>
        <row r="6746">
          <cell r="E6746">
            <v>9.5347222222222222E-2</v>
          </cell>
        </row>
        <row r="6747">
          <cell r="E6747">
            <v>9.5347222222222222E-2</v>
          </cell>
        </row>
        <row r="6748">
          <cell r="E6748">
            <v>9.5358796296296303E-2</v>
          </cell>
        </row>
        <row r="6749">
          <cell r="E6749">
            <v>9.5358796296296303E-2</v>
          </cell>
        </row>
        <row r="6750">
          <cell r="E6750">
            <v>9.5358796296296303E-2</v>
          </cell>
        </row>
        <row r="6751">
          <cell r="E6751">
            <v>9.5358796296296303E-2</v>
          </cell>
        </row>
        <row r="6752">
          <cell r="E6752">
            <v>9.5370370370370369E-2</v>
          </cell>
        </row>
        <row r="6753">
          <cell r="E6753">
            <v>9.5370370370370369E-2</v>
          </cell>
        </row>
        <row r="6754">
          <cell r="E6754">
            <v>9.538194444444445E-2</v>
          </cell>
        </row>
        <row r="6755">
          <cell r="E6755">
            <v>9.538194444444445E-2</v>
          </cell>
        </row>
        <row r="6756">
          <cell r="E6756">
            <v>9.538194444444445E-2</v>
          </cell>
        </row>
        <row r="6757">
          <cell r="E6757">
            <v>9.538194444444445E-2</v>
          </cell>
        </row>
        <row r="6758">
          <cell r="E6758">
            <v>9.538194444444445E-2</v>
          </cell>
        </row>
        <row r="6759">
          <cell r="E6759">
            <v>9.538194444444445E-2</v>
          </cell>
        </row>
        <row r="6760">
          <cell r="E6760">
            <v>9.5393518518518516E-2</v>
          </cell>
        </row>
        <row r="6761">
          <cell r="E6761">
            <v>9.5393518518518516E-2</v>
          </cell>
        </row>
        <row r="6762">
          <cell r="E6762">
            <v>9.5393518518518516E-2</v>
          </cell>
        </row>
        <row r="6763">
          <cell r="E6763">
            <v>9.5393518518518516E-2</v>
          </cell>
        </row>
        <row r="6764">
          <cell r="E6764">
            <v>9.5393518518518516E-2</v>
          </cell>
        </row>
        <row r="6765">
          <cell r="E6765">
            <v>9.5393518518518516E-2</v>
          </cell>
        </row>
        <row r="6766">
          <cell r="E6766">
            <v>9.5405092592592597E-2</v>
          </cell>
        </row>
        <row r="6767">
          <cell r="E6767">
            <v>9.5405092592592597E-2</v>
          </cell>
        </row>
        <row r="6768">
          <cell r="E6768">
            <v>9.5405092592592597E-2</v>
          </cell>
        </row>
        <row r="6769">
          <cell r="E6769">
            <v>9.5405092592592597E-2</v>
          </cell>
        </row>
        <row r="6770">
          <cell r="E6770">
            <v>9.5405092592592597E-2</v>
          </cell>
        </row>
        <row r="6771">
          <cell r="E6771">
            <v>9.5416666666666664E-2</v>
          </cell>
        </row>
        <row r="6772">
          <cell r="E6772">
            <v>9.5416666666666664E-2</v>
          </cell>
        </row>
        <row r="6773">
          <cell r="E6773">
            <v>9.5416666666666664E-2</v>
          </cell>
        </row>
        <row r="6774">
          <cell r="E6774">
            <v>9.5416666666666664E-2</v>
          </cell>
        </row>
        <row r="6775">
          <cell r="E6775">
            <v>9.5428240740740744E-2</v>
          </cell>
        </row>
        <row r="6776">
          <cell r="E6776">
            <v>9.5428240740740744E-2</v>
          </cell>
        </row>
        <row r="6777">
          <cell r="E6777">
            <v>9.5428240740740744E-2</v>
          </cell>
        </row>
        <row r="6778">
          <cell r="E6778">
            <v>9.5428240740740744E-2</v>
          </cell>
        </row>
        <row r="6779">
          <cell r="E6779">
            <v>9.5428240740740744E-2</v>
          </cell>
        </row>
        <row r="6780">
          <cell r="E6780">
            <v>9.5428240740740744E-2</v>
          </cell>
        </row>
        <row r="6781">
          <cell r="E6781">
            <v>9.5439814814814811E-2</v>
          </cell>
        </row>
        <row r="6782">
          <cell r="E6782">
            <v>9.5439814814814811E-2</v>
          </cell>
        </row>
        <row r="6783">
          <cell r="E6783">
            <v>9.5451388888888891E-2</v>
          </cell>
        </row>
        <row r="6784">
          <cell r="E6784">
            <v>9.5451388888888891E-2</v>
          </cell>
        </row>
        <row r="6785">
          <cell r="E6785">
            <v>9.5451388888888891E-2</v>
          </cell>
        </row>
        <row r="6786">
          <cell r="E6786">
            <v>9.5451388888888891E-2</v>
          </cell>
        </row>
        <row r="6787">
          <cell r="E6787">
            <v>9.5451388888888891E-2</v>
          </cell>
        </row>
        <row r="6788">
          <cell r="E6788">
            <v>9.5451388888888891E-2</v>
          </cell>
        </row>
        <row r="6789">
          <cell r="E6789">
            <v>9.5462962962962958E-2</v>
          </cell>
        </row>
        <row r="6790">
          <cell r="E6790">
            <v>9.5462962962962958E-2</v>
          </cell>
        </row>
        <row r="6791">
          <cell r="E6791">
            <v>9.5462962962962958E-2</v>
          </cell>
        </row>
        <row r="6792">
          <cell r="E6792">
            <v>9.5462962962962958E-2</v>
          </cell>
        </row>
        <row r="6793">
          <cell r="E6793">
            <v>9.5474537037037038E-2</v>
          </cell>
        </row>
        <row r="6794">
          <cell r="E6794">
            <v>9.5474537037037038E-2</v>
          </cell>
        </row>
        <row r="6795">
          <cell r="E6795">
            <v>9.5474537037037038E-2</v>
          </cell>
        </row>
        <row r="6796">
          <cell r="E6796">
            <v>9.5486111111111105E-2</v>
          </cell>
        </row>
        <row r="6797">
          <cell r="E6797">
            <v>9.5497685185185185E-2</v>
          </cell>
        </row>
        <row r="6798">
          <cell r="E6798">
            <v>9.5497685185185185E-2</v>
          </cell>
        </row>
        <row r="6799">
          <cell r="E6799">
            <v>9.5497685185185185E-2</v>
          </cell>
        </row>
        <row r="6800">
          <cell r="E6800">
            <v>9.5497685185185185E-2</v>
          </cell>
        </row>
        <row r="6801">
          <cell r="E6801">
            <v>9.5509259259259266E-2</v>
          </cell>
        </row>
        <row r="6802">
          <cell r="E6802">
            <v>9.5509259259259266E-2</v>
          </cell>
        </row>
        <row r="6803">
          <cell r="E6803">
            <v>9.5509259259259266E-2</v>
          </cell>
        </row>
        <row r="6804">
          <cell r="E6804">
            <v>9.5520833333333333E-2</v>
          </cell>
        </row>
        <row r="6805">
          <cell r="E6805">
            <v>9.5520833333333333E-2</v>
          </cell>
        </row>
        <row r="6806">
          <cell r="E6806">
            <v>9.5520833333333333E-2</v>
          </cell>
        </row>
        <row r="6807">
          <cell r="E6807">
            <v>9.5520833333333333E-2</v>
          </cell>
        </row>
        <row r="6808">
          <cell r="E6808">
            <v>9.5520833333333333E-2</v>
          </cell>
        </row>
        <row r="6809">
          <cell r="E6809">
            <v>9.5520833333333333E-2</v>
          </cell>
        </row>
        <row r="6810">
          <cell r="E6810">
            <v>9.5520833333333333E-2</v>
          </cell>
        </row>
        <row r="6811">
          <cell r="E6811">
            <v>9.5532407407407413E-2</v>
          </cell>
        </row>
        <row r="6812">
          <cell r="E6812">
            <v>9.5532407407407413E-2</v>
          </cell>
        </row>
        <row r="6813">
          <cell r="E6813">
            <v>9.5532407407407413E-2</v>
          </cell>
        </row>
        <row r="6814">
          <cell r="E6814">
            <v>9.5532407407407413E-2</v>
          </cell>
        </row>
        <row r="6815">
          <cell r="E6815">
            <v>9.554398148148148E-2</v>
          </cell>
        </row>
        <row r="6816">
          <cell r="E6816">
            <v>9.554398148148148E-2</v>
          </cell>
        </row>
        <row r="6817">
          <cell r="E6817">
            <v>9.554398148148148E-2</v>
          </cell>
        </row>
        <row r="6818">
          <cell r="E6818">
            <v>9.555555555555556E-2</v>
          </cell>
        </row>
        <row r="6819">
          <cell r="E6819">
            <v>9.555555555555556E-2</v>
          </cell>
        </row>
        <row r="6820">
          <cell r="E6820">
            <v>9.555555555555556E-2</v>
          </cell>
        </row>
        <row r="6821">
          <cell r="E6821">
            <v>9.555555555555556E-2</v>
          </cell>
        </row>
        <row r="6822">
          <cell r="E6822">
            <v>9.555555555555556E-2</v>
          </cell>
        </row>
        <row r="6823">
          <cell r="E6823">
            <v>9.555555555555556E-2</v>
          </cell>
        </row>
        <row r="6824">
          <cell r="E6824">
            <v>9.5567129629629627E-2</v>
          </cell>
        </row>
        <row r="6825">
          <cell r="E6825">
            <v>9.5567129629629627E-2</v>
          </cell>
        </row>
        <row r="6826">
          <cell r="E6826">
            <v>9.5567129629629627E-2</v>
          </cell>
        </row>
        <row r="6827">
          <cell r="E6827">
            <v>9.5567129629629627E-2</v>
          </cell>
        </row>
        <row r="6828">
          <cell r="E6828">
            <v>9.5578703703703707E-2</v>
          </cell>
        </row>
        <row r="6829">
          <cell r="E6829">
            <v>9.5578703703703707E-2</v>
          </cell>
        </row>
        <row r="6830">
          <cell r="E6830">
            <v>9.5590277777777774E-2</v>
          </cell>
        </row>
        <row r="6831">
          <cell r="E6831">
            <v>9.5590277777777774E-2</v>
          </cell>
        </row>
        <row r="6832">
          <cell r="E6832">
            <v>9.5590277777777774E-2</v>
          </cell>
        </row>
        <row r="6833">
          <cell r="E6833">
            <v>9.5590277777777774E-2</v>
          </cell>
        </row>
        <row r="6834">
          <cell r="E6834">
            <v>9.5590277777777774E-2</v>
          </cell>
        </row>
        <row r="6835">
          <cell r="E6835">
            <v>9.5590277777777774E-2</v>
          </cell>
        </row>
        <row r="6836">
          <cell r="E6836">
            <v>9.5590277777777774E-2</v>
          </cell>
        </row>
        <row r="6837">
          <cell r="E6837">
            <v>9.5601851851851855E-2</v>
          </cell>
        </row>
        <row r="6838">
          <cell r="E6838">
            <v>9.5601851851851855E-2</v>
          </cell>
        </row>
        <row r="6839">
          <cell r="E6839">
            <v>9.5601851851851855E-2</v>
          </cell>
        </row>
        <row r="6840">
          <cell r="E6840">
            <v>9.5601851851851855E-2</v>
          </cell>
        </row>
        <row r="6841">
          <cell r="E6841">
            <v>9.5613425925925921E-2</v>
          </cell>
        </row>
        <row r="6842">
          <cell r="E6842">
            <v>9.5613425925925921E-2</v>
          </cell>
        </row>
        <row r="6843">
          <cell r="E6843">
            <v>9.5625000000000002E-2</v>
          </cell>
        </row>
        <row r="6844">
          <cell r="E6844">
            <v>9.5636574074074068E-2</v>
          </cell>
        </row>
        <row r="6845">
          <cell r="E6845">
            <v>9.5636574074074068E-2</v>
          </cell>
        </row>
        <row r="6846">
          <cell r="E6846">
            <v>9.5648148148148149E-2</v>
          </cell>
        </row>
        <row r="6847">
          <cell r="E6847">
            <v>9.5648148148148149E-2</v>
          </cell>
        </row>
        <row r="6848">
          <cell r="E6848">
            <v>9.5648148148148149E-2</v>
          </cell>
        </row>
        <row r="6849">
          <cell r="E6849">
            <v>9.5659722222222215E-2</v>
          </cell>
        </row>
        <row r="6850">
          <cell r="E6850">
            <v>9.5659722222222215E-2</v>
          </cell>
        </row>
        <row r="6851">
          <cell r="E6851">
            <v>9.5659722222222215E-2</v>
          </cell>
        </row>
        <row r="6852">
          <cell r="E6852">
            <v>9.5659722222222215E-2</v>
          </cell>
        </row>
        <row r="6853">
          <cell r="E6853">
            <v>9.5671296296296296E-2</v>
          </cell>
        </row>
        <row r="6854">
          <cell r="E6854">
            <v>9.5671296296296296E-2</v>
          </cell>
        </row>
        <row r="6855">
          <cell r="E6855">
            <v>9.5671296296296296E-2</v>
          </cell>
        </row>
        <row r="6856">
          <cell r="E6856">
            <v>9.5671296296296296E-2</v>
          </cell>
        </row>
        <row r="6857">
          <cell r="E6857">
            <v>9.5671296296296296E-2</v>
          </cell>
        </row>
        <row r="6858">
          <cell r="E6858">
            <v>9.5671296296296296E-2</v>
          </cell>
        </row>
        <row r="6859">
          <cell r="E6859">
            <v>9.5671296296296296E-2</v>
          </cell>
        </row>
        <row r="6860">
          <cell r="E6860">
            <v>9.5682870370370376E-2</v>
          </cell>
        </row>
        <row r="6861">
          <cell r="E6861">
            <v>9.5682870370370376E-2</v>
          </cell>
        </row>
        <row r="6862">
          <cell r="E6862">
            <v>9.5682870370370376E-2</v>
          </cell>
        </row>
        <row r="6863">
          <cell r="E6863">
            <v>9.5694444444444443E-2</v>
          </cell>
        </row>
        <row r="6864">
          <cell r="E6864">
            <v>9.5694444444444443E-2</v>
          </cell>
        </row>
        <row r="6865">
          <cell r="E6865">
            <v>9.5694444444444443E-2</v>
          </cell>
        </row>
        <row r="6866">
          <cell r="E6866">
            <v>9.5694444444444443E-2</v>
          </cell>
        </row>
        <row r="6867">
          <cell r="E6867">
            <v>9.5706018518518524E-2</v>
          </cell>
        </row>
        <row r="6868">
          <cell r="E6868">
            <v>9.5706018518518524E-2</v>
          </cell>
        </row>
        <row r="6869">
          <cell r="E6869">
            <v>9.571759259259259E-2</v>
          </cell>
        </row>
        <row r="6870">
          <cell r="E6870">
            <v>9.571759259259259E-2</v>
          </cell>
        </row>
        <row r="6871">
          <cell r="E6871">
            <v>9.571759259259259E-2</v>
          </cell>
        </row>
        <row r="6872">
          <cell r="E6872">
            <v>9.571759259259259E-2</v>
          </cell>
        </row>
        <row r="6873">
          <cell r="E6873">
            <v>9.571759259259259E-2</v>
          </cell>
        </row>
        <row r="6874">
          <cell r="E6874">
            <v>9.5729166666666671E-2</v>
          </cell>
        </row>
        <row r="6875">
          <cell r="E6875">
            <v>9.5729166666666671E-2</v>
          </cell>
        </row>
        <row r="6876">
          <cell r="E6876">
            <v>9.5729166666666671E-2</v>
          </cell>
        </row>
        <row r="6877">
          <cell r="E6877">
            <v>9.5729166666666671E-2</v>
          </cell>
        </row>
        <row r="6878">
          <cell r="E6878">
            <v>9.5740740740740737E-2</v>
          </cell>
        </row>
        <row r="6879">
          <cell r="E6879">
            <v>9.5740740740740737E-2</v>
          </cell>
        </row>
        <row r="6880">
          <cell r="E6880">
            <v>9.5740740740740737E-2</v>
          </cell>
        </row>
        <row r="6881">
          <cell r="E6881">
            <v>9.5740740740740737E-2</v>
          </cell>
        </row>
        <row r="6882">
          <cell r="E6882">
            <v>9.5740740740740737E-2</v>
          </cell>
        </row>
        <row r="6883">
          <cell r="E6883">
            <v>9.5740740740740737E-2</v>
          </cell>
        </row>
        <row r="6884">
          <cell r="E6884">
            <v>9.5740740740740737E-2</v>
          </cell>
        </row>
        <row r="6885">
          <cell r="E6885">
            <v>9.5740740740740737E-2</v>
          </cell>
        </row>
        <row r="6886">
          <cell r="E6886">
            <v>9.5752314814814818E-2</v>
          </cell>
        </row>
        <row r="6887">
          <cell r="E6887">
            <v>9.5752314814814818E-2</v>
          </cell>
        </row>
        <row r="6888">
          <cell r="E6888">
            <v>9.5752314814814818E-2</v>
          </cell>
        </row>
        <row r="6889">
          <cell r="E6889">
            <v>9.5752314814814818E-2</v>
          </cell>
        </row>
        <row r="6890">
          <cell r="E6890">
            <v>9.5763888888888885E-2</v>
          </cell>
        </row>
        <row r="6891">
          <cell r="E6891">
            <v>9.5763888888888885E-2</v>
          </cell>
        </row>
        <row r="6892">
          <cell r="E6892">
            <v>9.5763888888888885E-2</v>
          </cell>
        </row>
        <row r="6893">
          <cell r="E6893">
            <v>9.5763888888888885E-2</v>
          </cell>
        </row>
        <row r="6894">
          <cell r="E6894">
            <v>9.5763888888888885E-2</v>
          </cell>
        </row>
        <row r="6895">
          <cell r="E6895">
            <v>9.5763888888888885E-2</v>
          </cell>
        </row>
        <row r="6896">
          <cell r="E6896">
            <v>9.5763888888888885E-2</v>
          </cell>
        </row>
        <row r="6897">
          <cell r="E6897">
            <v>9.5763888888888885E-2</v>
          </cell>
        </row>
        <row r="6898">
          <cell r="E6898">
            <v>9.5763888888888885E-2</v>
          </cell>
        </row>
        <row r="6899">
          <cell r="E6899">
            <v>9.5775462962962965E-2</v>
          </cell>
        </row>
        <row r="6900">
          <cell r="E6900">
            <v>9.5775462962962965E-2</v>
          </cell>
        </row>
        <row r="6901">
          <cell r="E6901">
            <v>9.5775462962962965E-2</v>
          </cell>
        </row>
        <row r="6902">
          <cell r="E6902">
            <v>9.5775462962962965E-2</v>
          </cell>
        </row>
        <row r="6903">
          <cell r="E6903">
            <v>9.5775462962962965E-2</v>
          </cell>
        </row>
        <row r="6904">
          <cell r="E6904">
            <v>9.5787037037037032E-2</v>
          </cell>
        </row>
        <row r="6905">
          <cell r="E6905">
            <v>9.5787037037037032E-2</v>
          </cell>
        </row>
        <row r="6906">
          <cell r="E6906">
            <v>9.5787037037037032E-2</v>
          </cell>
        </row>
        <row r="6907">
          <cell r="E6907">
            <v>9.5787037037037032E-2</v>
          </cell>
        </row>
        <row r="6908">
          <cell r="E6908">
            <v>9.5798611111111112E-2</v>
          </cell>
        </row>
        <row r="6909">
          <cell r="E6909">
            <v>9.5798611111111112E-2</v>
          </cell>
        </row>
        <row r="6910">
          <cell r="E6910">
            <v>9.5798611111111112E-2</v>
          </cell>
        </row>
        <row r="6911">
          <cell r="E6911">
            <v>9.5798611111111112E-2</v>
          </cell>
        </row>
        <row r="6912">
          <cell r="E6912">
            <v>9.5798611111111112E-2</v>
          </cell>
        </row>
        <row r="6913">
          <cell r="E6913">
            <v>9.5798611111111112E-2</v>
          </cell>
        </row>
        <row r="6914">
          <cell r="E6914">
            <v>9.5810185185185179E-2</v>
          </cell>
        </row>
        <row r="6915">
          <cell r="E6915">
            <v>9.5810185185185179E-2</v>
          </cell>
        </row>
        <row r="6916">
          <cell r="E6916">
            <v>9.5810185185185179E-2</v>
          </cell>
        </row>
        <row r="6917">
          <cell r="E6917">
            <v>9.5810185185185179E-2</v>
          </cell>
        </row>
        <row r="6918">
          <cell r="E6918">
            <v>9.5810185185185179E-2</v>
          </cell>
        </row>
        <row r="6919">
          <cell r="E6919">
            <v>9.5821759259259259E-2</v>
          </cell>
        </row>
        <row r="6920">
          <cell r="E6920">
            <v>9.5821759259259259E-2</v>
          </cell>
        </row>
        <row r="6921">
          <cell r="E6921">
            <v>9.583333333333334E-2</v>
          </cell>
        </row>
        <row r="6922">
          <cell r="E6922">
            <v>9.583333333333334E-2</v>
          </cell>
        </row>
        <row r="6923">
          <cell r="E6923">
            <v>9.583333333333334E-2</v>
          </cell>
        </row>
        <row r="6924">
          <cell r="E6924">
            <v>9.5844907407407406E-2</v>
          </cell>
        </row>
        <row r="6925">
          <cell r="E6925">
            <v>9.5844907407407406E-2</v>
          </cell>
        </row>
        <row r="6926">
          <cell r="E6926">
            <v>9.5844907407407406E-2</v>
          </cell>
        </row>
        <row r="6927">
          <cell r="E6927">
            <v>9.5844907407407406E-2</v>
          </cell>
        </row>
        <row r="6928">
          <cell r="E6928">
            <v>9.5856481481481487E-2</v>
          </cell>
        </row>
        <row r="6929">
          <cell r="E6929">
            <v>9.5856481481481487E-2</v>
          </cell>
        </row>
        <row r="6930">
          <cell r="E6930">
            <v>9.5856481481481487E-2</v>
          </cell>
        </row>
        <row r="6931">
          <cell r="E6931">
            <v>9.5868055555555554E-2</v>
          </cell>
        </row>
        <row r="6932">
          <cell r="E6932">
            <v>9.5868055555555554E-2</v>
          </cell>
        </row>
        <row r="6933">
          <cell r="E6933">
            <v>9.5868055555555554E-2</v>
          </cell>
        </row>
        <row r="6934">
          <cell r="E6934">
            <v>9.5868055555555554E-2</v>
          </cell>
        </row>
        <row r="6935">
          <cell r="E6935">
            <v>9.5868055555555554E-2</v>
          </cell>
        </row>
        <row r="6936">
          <cell r="E6936">
            <v>9.5868055555555554E-2</v>
          </cell>
        </row>
        <row r="6937">
          <cell r="E6937">
            <v>9.5868055555555554E-2</v>
          </cell>
        </row>
        <row r="6938">
          <cell r="E6938">
            <v>9.5868055555555554E-2</v>
          </cell>
        </row>
        <row r="6939">
          <cell r="E6939">
            <v>9.5879629629629634E-2</v>
          </cell>
        </row>
        <row r="6940">
          <cell r="E6940">
            <v>9.5879629629629634E-2</v>
          </cell>
        </row>
        <row r="6941">
          <cell r="E6941">
            <v>9.5879629629629634E-2</v>
          </cell>
        </row>
        <row r="6942">
          <cell r="E6942">
            <v>9.5879629629629634E-2</v>
          </cell>
        </row>
        <row r="6943">
          <cell r="E6943">
            <v>9.5879629629629634E-2</v>
          </cell>
        </row>
        <row r="6944">
          <cell r="E6944">
            <v>9.5879629629629634E-2</v>
          </cell>
        </row>
        <row r="6945">
          <cell r="E6945">
            <v>9.5879629629629634E-2</v>
          </cell>
        </row>
        <row r="6946">
          <cell r="E6946">
            <v>9.5879629629629634E-2</v>
          </cell>
        </row>
        <row r="6947">
          <cell r="E6947">
            <v>9.5879629629629634E-2</v>
          </cell>
        </row>
        <row r="6948">
          <cell r="E6948">
            <v>9.5879629629629634E-2</v>
          </cell>
        </row>
        <row r="6949">
          <cell r="E6949">
            <v>9.5879629629629634E-2</v>
          </cell>
        </row>
        <row r="6950">
          <cell r="E6950">
            <v>9.5891203703703701E-2</v>
          </cell>
        </row>
        <row r="6951">
          <cell r="E6951">
            <v>9.5891203703703701E-2</v>
          </cell>
        </row>
        <row r="6952">
          <cell r="E6952">
            <v>9.5891203703703701E-2</v>
          </cell>
        </row>
        <row r="6953">
          <cell r="E6953">
            <v>9.5891203703703701E-2</v>
          </cell>
        </row>
        <row r="6954">
          <cell r="E6954">
            <v>9.5902777777777781E-2</v>
          </cell>
        </row>
        <row r="6955">
          <cell r="E6955">
            <v>9.5902777777777781E-2</v>
          </cell>
        </row>
        <row r="6956">
          <cell r="E6956">
            <v>9.5902777777777781E-2</v>
          </cell>
        </row>
        <row r="6957">
          <cell r="E6957">
            <v>9.5914351851851848E-2</v>
          </cell>
        </row>
        <row r="6958">
          <cell r="E6958">
            <v>9.5914351851851848E-2</v>
          </cell>
        </row>
        <row r="6959">
          <cell r="E6959">
            <v>9.5914351851851848E-2</v>
          </cell>
        </row>
        <row r="6960">
          <cell r="E6960">
            <v>9.5914351851851848E-2</v>
          </cell>
        </row>
        <row r="6961">
          <cell r="E6961">
            <v>9.5914351851851848E-2</v>
          </cell>
        </row>
        <row r="6962">
          <cell r="E6962">
            <v>9.5925925925925928E-2</v>
          </cell>
        </row>
        <row r="6963">
          <cell r="E6963">
            <v>9.5925925925925928E-2</v>
          </cell>
        </row>
        <row r="6964">
          <cell r="E6964">
            <v>9.5937499999999995E-2</v>
          </cell>
        </row>
        <row r="6965">
          <cell r="E6965">
            <v>9.5937499999999995E-2</v>
          </cell>
        </row>
        <row r="6966">
          <cell r="E6966">
            <v>9.5937499999999995E-2</v>
          </cell>
        </row>
        <row r="6967">
          <cell r="E6967">
            <v>9.5937499999999995E-2</v>
          </cell>
        </row>
        <row r="6968">
          <cell r="E6968">
            <v>9.5937499999999995E-2</v>
          </cell>
        </row>
        <row r="6969">
          <cell r="E6969">
            <v>9.5937499999999995E-2</v>
          </cell>
        </row>
        <row r="6970">
          <cell r="E6970">
            <v>9.5949074074074076E-2</v>
          </cell>
        </row>
        <row r="6971">
          <cell r="E6971">
            <v>9.5949074074074076E-2</v>
          </cell>
        </row>
        <row r="6972">
          <cell r="E6972">
            <v>9.5949074074074076E-2</v>
          </cell>
        </row>
        <row r="6973">
          <cell r="E6973">
            <v>9.5960648148148142E-2</v>
          </cell>
        </row>
        <row r="6974">
          <cell r="E6974">
            <v>9.5960648148148142E-2</v>
          </cell>
        </row>
        <row r="6975">
          <cell r="E6975">
            <v>9.5960648148148142E-2</v>
          </cell>
        </row>
        <row r="6976">
          <cell r="E6976">
            <v>9.5960648148148142E-2</v>
          </cell>
        </row>
        <row r="6977">
          <cell r="E6977">
            <v>9.5960648148148142E-2</v>
          </cell>
        </row>
        <row r="6978">
          <cell r="E6978">
            <v>9.5960648148148142E-2</v>
          </cell>
        </row>
        <row r="6979">
          <cell r="E6979">
            <v>9.5960648148148142E-2</v>
          </cell>
        </row>
        <row r="6980">
          <cell r="E6980">
            <v>9.5972222222222223E-2</v>
          </cell>
        </row>
        <row r="6981">
          <cell r="E6981">
            <v>9.5972222222222223E-2</v>
          </cell>
        </row>
        <row r="6982">
          <cell r="E6982">
            <v>9.5972222222222223E-2</v>
          </cell>
        </row>
        <row r="6983">
          <cell r="E6983">
            <v>9.5972222222222223E-2</v>
          </cell>
        </row>
        <row r="6984">
          <cell r="E6984">
            <v>9.5972222222222223E-2</v>
          </cell>
        </row>
        <row r="6985">
          <cell r="E6985">
            <v>9.5983796296296303E-2</v>
          </cell>
        </row>
        <row r="6986">
          <cell r="E6986">
            <v>9.5983796296296303E-2</v>
          </cell>
        </row>
        <row r="6987">
          <cell r="E6987">
            <v>9.5983796296296303E-2</v>
          </cell>
        </row>
        <row r="6988">
          <cell r="E6988">
            <v>9.5983796296296303E-2</v>
          </cell>
        </row>
        <row r="6989">
          <cell r="E6989">
            <v>9.5983796296296303E-2</v>
          </cell>
        </row>
        <row r="6990">
          <cell r="E6990">
            <v>9.5983796296296303E-2</v>
          </cell>
        </row>
        <row r="6991">
          <cell r="E6991">
            <v>9.5983796296296303E-2</v>
          </cell>
        </row>
        <row r="6992">
          <cell r="E6992">
            <v>9.599537037037037E-2</v>
          </cell>
        </row>
        <row r="6993">
          <cell r="E6993">
            <v>9.599537037037037E-2</v>
          </cell>
        </row>
        <row r="6994">
          <cell r="E6994">
            <v>9.599537037037037E-2</v>
          </cell>
        </row>
        <row r="6995">
          <cell r="E6995">
            <v>9.599537037037037E-2</v>
          </cell>
        </row>
        <row r="6996">
          <cell r="E6996">
            <v>9.599537037037037E-2</v>
          </cell>
        </row>
        <row r="6997">
          <cell r="E6997">
            <v>9.599537037037037E-2</v>
          </cell>
        </row>
        <row r="6998">
          <cell r="E6998">
            <v>9.600694444444445E-2</v>
          </cell>
        </row>
        <row r="6999">
          <cell r="E6999">
            <v>9.600694444444445E-2</v>
          </cell>
        </row>
        <row r="7000">
          <cell r="E7000">
            <v>9.600694444444445E-2</v>
          </cell>
        </row>
        <row r="7001">
          <cell r="E7001">
            <v>9.600694444444445E-2</v>
          </cell>
        </row>
        <row r="7002">
          <cell r="E7002">
            <v>9.600694444444445E-2</v>
          </cell>
        </row>
        <row r="7003">
          <cell r="E7003">
            <v>9.6018518518518517E-2</v>
          </cell>
        </row>
        <row r="7004">
          <cell r="E7004">
            <v>9.6018518518518517E-2</v>
          </cell>
        </row>
        <row r="7005">
          <cell r="E7005">
            <v>9.6018518518518517E-2</v>
          </cell>
        </row>
        <row r="7006">
          <cell r="E7006">
            <v>9.6018518518518517E-2</v>
          </cell>
        </row>
        <row r="7007">
          <cell r="E7007">
            <v>9.6018518518518517E-2</v>
          </cell>
        </row>
        <row r="7008">
          <cell r="E7008">
            <v>9.6030092592592597E-2</v>
          </cell>
        </row>
        <row r="7009">
          <cell r="E7009">
            <v>9.6030092592592597E-2</v>
          </cell>
        </row>
        <row r="7010">
          <cell r="E7010">
            <v>9.6030092592592597E-2</v>
          </cell>
        </row>
        <row r="7011">
          <cell r="E7011">
            <v>9.6030092592592597E-2</v>
          </cell>
        </row>
        <row r="7012">
          <cell r="E7012">
            <v>9.6030092592592597E-2</v>
          </cell>
        </row>
        <row r="7013">
          <cell r="E7013">
            <v>9.6041666666666664E-2</v>
          </cell>
        </row>
        <row r="7014">
          <cell r="E7014">
            <v>9.6041666666666664E-2</v>
          </cell>
        </row>
        <row r="7015">
          <cell r="E7015">
            <v>9.6053240740740745E-2</v>
          </cell>
        </row>
        <row r="7016">
          <cell r="E7016">
            <v>9.6053240740740745E-2</v>
          </cell>
        </row>
        <row r="7017">
          <cell r="E7017">
            <v>9.6053240740740745E-2</v>
          </cell>
        </row>
        <row r="7018">
          <cell r="E7018">
            <v>9.6064814814814811E-2</v>
          </cell>
        </row>
        <row r="7019">
          <cell r="E7019">
            <v>9.6064814814814811E-2</v>
          </cell>
        </row>
        <row r="7020">
          <cell r="E7020">
            <v>9.6064814814814811E-2</v>
          </cell>
        </row>
        <row r="7021">
          <cell r="E7021">
            <v>9.6064814814814811E-2</v>
          </cell>
        </row>
        <row r="7022">
          <cell r="E7022">
            <v>9.6064814814814811E-2</v>
          </cell>
        </row>
        <row r="7023">
          <cell r="E7023">
            <v>9.6064814814814811E-2</v>
          </cell>
        </row>
        <row r="7024">
          <cell r="E7024">
            <v>9.6064814814814811E-2</v>
          </cell>
        </row>
        <row r="7025">
          <cell r="E7025">
            <v>9.6064814814814811E-2</v>
          </cell>
        </row>
        <row r="7026">
          <cell r="E7026">
            <v>9.6064814814814811E-2</v>
          </cell>
        </row>
        <row r="7027">
          <cell r="E7027">
            <v>9.6064814814814811E-2</v>
          </cell>
        </row>
        <row r="7028">
          <cell r="E7028">
            <v>9.6064814814814811E-2</v>
          </cell>
        </row>
        <row r="7029">
          <cell r="E7029">
            <v>9.6064814814814811E-2</v>
          </cell>
        </row>
        <row r="7030">
          <cell r="E7030">
            <v>9.6076388888888892E-2</v>
          </cell>
        </row>
        <row r="7031">
          <cell r="E7031">
            <v>9.6076388888888892E-2</v>
          </cell>
        </row>
        <row r="7032">
          <cell r="E7032">
            <v>9.6087962962962958E-2</v>
          </cell>
        </row>
        <row r="7033">
          <cell r="E7033">
            <v>9.6087962962962958E-2</v>
          </cell>
        </row>
        <row r="7034">
          <cell r="E7034">
            <v>9.6099537037037039E-2</v>
          </cell>
        </row>
        <row r="7035">
          <cell r="E7035">
            <v>9.6099537037037039E-2</v>
          </cell>
        </row>
        <row r="7036">
          <cell r="E7036">
            <v>9.6099537037037039E-2</v>
          </cell>
        </row>
        <row r="7037">
          <cell r="E7037">
            <v>9.6099537037037039E-2</v>
          </cell>
        </row>
        <row r="7038">
          <cell r="E7038">
            <v>9.6111111111111105E-2</v>
          </cell>
        </row>
        <row r="7039">
          <cell r="E7039">
            <v>9.6111111111111105E-2</v>
          </cell>
        </row>
        <row r="7040">
          <cell r="E7040">
            <v>9.6111111111111105E-2</v>
          </cell>
        </row>
        <row r="7041">
          <cell r="E7041">
            <v>9.6111111111111105E-2</v>
          </cell>
        </row>
        <row r="7042">
          <cell r="E7042">
            <v>9.6111111111111105E-2</v>
          </cell>
        </row>
        <row r="7043">
          <cell r="E7043">
            <v>9.6111111111111105E-2</v>
          </cell>
        </row>
        <row r="7044">
          <cell r="E7044">
            <v>9.6111111111111105E-2</v>
          </cell>
        </row>
        <row r="7045">
          <cell r="E7045">
            <v>9.6111111111111105E-2</v>
          </cell>
        </row>
        <row r="7046">
          <cell r="E7046">
            <v>9.6122685185185186E-2</v>
          </cell>
        </row>
        <row r="7047">
          <cell r="E7047">
            <v>9.6122685185185186E-2</v>
          </cell>
        </row>
        <row r="7048">
          <cell r="E7048">
            <v>9.6122685185185186E-2</v>
          </cell>
        </row>
        <row r="7049">
          <cell r="E7049">
            <v>9.6134259259259253E-2</v>
          </cell>
        </row>
        <row r="7050">
          <cell r="E7050">
            <v>9.6134259259259253E-2</v>
          </cell>
        </row>
        <row r="7051">
          <cell r="E7051">
            <v>9.6134259259259253E-2</v>
          </cell>
        </row>
        <row r="7052">
          <cell r="E7052">
            <v>9.6134259259259253E-2</v>
          </cell>
        </row>
        <row r="7053">
          <cell r="E7053">
            <v>9.6134259259259253E-2</v>
          </cell>
        </row>
        <row r="7054">
          <cell r="E7054">
            <v>9.6134259259259253E-2</v>
          </cell>
        </row>
        <row r="7055">
          <cell r="E7055">
            <v>9.6145833333333333E-2</v>
          </cell>
        </row>
        <row r="7056">
          <cell r="E7056">
            <v>9.6145833333333333E-2</v>
          </cell>
        </row>
        <row r="7057">
          <cell r="E7057">
            <v>9.6145833333333333E-2</v>
          </cell>
        </row>
        <row r="7058">
          <cell r="E7058">
            <v>9.6145833333333333E-2</v>
          </cell>
        </row>
        <row r="7059">
          <cell r="E7059">
            <v>9.6157407407407414E-2</v>
          </cell>
        </row>
        <row r="7060">
          <cell r="E7060">
            <v>9.6157407407407414E-2</v>
          </cell>
        </row>
        <row r="7061">
          <cell r="E7061">
            <v>9.6157407407407414E-2</v>
          </cell>
        </row>
        <row r="7062">
          <cell r="E7062">
            <v>9.6157407407407414E-2</v>
          </cell>
        </row>
        <row r="7063">
          <cell r="E7063">
            <v>9.6157407407407414E-2</v>
          </cell>
        </row>
        <row r="7064">
          <cell r="E7064">
            <v>9.616898148148148E-2</v>
          </cell>
        </row>
        <row r="7065">
          <cell r="E7065">
            <v>9.616898148148148E-2</v>
          </cell>
        </row>
        <row r="7066">
          <cell r="E7066">
            <v>9.616898148148148E-2</v>
          </cell>
        </row>
        <row r="7067">
          <cell r="E7067">
            <v>9.616898148148148E-2</v>
          </cell>
        </row>
        <row r="7068">
          <cell r="E7068">
            <v>9.616898148148148E-2</v>
          </cell>
        </row>
        <row r="7069">
          <cell r="E7069">
            <v>9.616898148148148E-2</v>
          </cell>
        </row>
        <row r="7070">
          <cell r="E7070">
            <v>9.616898148148148E-2</v>
          </cell>
        </row>
        <row r="7071">
          <cell r="E7071">
            <v>9.6180555555555561E-2</v>
          </cell>
        </row>
        <row r="7072">
          <cell r="E7072">
            <v>9.6180555555555561E-2</v>
          </cell>
        </row>
        <row r="7073">
          <cell r="E7073">
            <v>9.6180555555555561E-2</v>
          </cell>
        </row>
        <row r="7074">
          <cell r="E7074">
            <v>9.6192129629629627E-2</v>
          </cell>
        </row>
        <row r="7075">
          <cell r="E7075">
            <v>9.6192129629629627E-2</v>
          </cell>
        </row>
        <row r="7076">
          <cell r="E7076">
            <v>9.6192129629629627E-2</v>
          </cell>
        </row>
        <row r="7077">
          <cell r="E7077">
            <v>9.6192129629629627E-2</v>
          </cell>
        </row>
        <row r="7078">
          <cell r="E7078">
            <v>9.6192129629629627E-2</v>
          </cell>
        </row>
        <row r="7079">
          <cell r="E7079">
            <v>9.6192129629629627E-2</v>
          </cell>
        </row>
        <row r="7080">
          <cell r="E7080">
            <v>9.6203703703703708E-2</v>
          </cell>
        </row>
        <row r="7081">
          <cell r="E7081">
            <v>9.6203703703703708E-2</v>
          </cell>
        </row>
        <row r="7082">
          <cell r="E7082">
            <v>9.6203703703703708E-2</v>
          </cell>
        </row>
        <row r="7083">
          <cell r="E7083">
            <v>9.6215277777777775E-2</v>
          </cell>
        </row>
        <row r="7084">
          <cell r="E7084">
            <v>9.6215277777777775E-2</v>
          </cell>
        </row>
        <row r="7085">
          <cell r="E7085">
            <v>9.6215277777777775E-2</v>
          </cell>
        </row>
        <row r="7086">
          <cell r="E7086">
            <v>9.6226851851851855E-2</v>
          </cell>
        </row>
        <row r="7087">
          <cell r="E7087">
            <v>9.6226851851851855E-2</v>
          </cell>
        </row>
        <row r="7088">
          <cell r="E7088">
            <v>9.6226851851851855E-2</v>
          </cell>
        </row>
        <row r="7089">
          <cell r="E7089">
            <v>9.6226851851851855E-2</v>
          </cell>
        </row>
        <row r="7090">
          <cell r="E7090">
            <v>9.6226851851851855E-2</v>
          </cell>
        </row>
        <row r="7091">
          <cell r="E7091">
            <v>9.6226851851851855E-2</v>
          </cell>
        </row>
        <row r="7092">
          <cell r="E7092">
            <v>9.6238425925925922E-2</v>
          </cell>
        </row>
        <row r="7093">
          <cell r="E7093">
            <v>9.6238425925925922E-2</v>
          </cell>
        </row>
        <row r="7094">
          <cell r="E7094">
            <v>9.6238425925925922E-2</v>
          </cell>
        </row>
        <row r="7095">
          <cell r="E7095">
            <v>9.6238425925925922E-2</v>
          </cell>
        </row>
        <row r="7096">
          <cell r="E7096">
            <v>9.6250000000000002E-2</v>
          </cell>
        </row>
        <row r="7097">
          <cell r="E7097">
            <v>9.6250000000000002E-2</v>
          </cell>
        </row>
        <row r="7098">
          <cell r="E7098">
            <v>9.6250000000000002E-2</v>
          </cell>
        </row>
        <row r="7099">
          <cell r="E7099">
            <v>9.6261574074074069E-2</v>
          </cell>
        </row>
        <row r="7100">
          <cell r="E7100">
            <v>9.6261574074074069E-2</v>
          </cell>
        </row>
        <row r="7101">
          <cell r="E7101">
            <v>9.6261574074074069E-2</v>
          </cell>
        </row>
        <row r="7102">
          <cell r="E7102">
            <v>9.6273148148148149E-2</v>
          </cell>
        </row>
        <row r="7103">
          <cell r="E7103">
            <v>9.6273148148148149E-2</v>
          </cell>
        </row>
        <row r="7104">
          <cell r="E7104">
            <v>9.6273148148148149E-2</v>
          </cell>
        </row>
        <row r="7105">
          <cell r="E7105">
            <v>9.6284722222222216E-2</v>
          </cell>
        </row>
        <row r="7106">
          <cell r="E7106">
            <v>9.6284722222222216E-2</v>
          </cell>
        </row>
        <row r="7107">
          <cell r="E7107">
            <v>9.6284722222222216E-2</v>
          </cell>
        </row>
        <row r="7108">
          <cell r="E7108">
            <v>9.6296296296296297E-2</v>
          </cell>
        </row>
        <row r="7109">
          <cell r="E7109">
            <v>9.6296296296296297E-2</v>
          </cell>
        </row>
        <row r="7110">
          <cell r="E7110">
            <v>9.6296296296296297E-2</v>
          </cell>
        </row>
        <row r="7111">
          <cell r="E7111">
            <v>9.6296296296296297E-2</v>
          </cell>
        </row>
        <row r="7112">
          <cell r="E7112">
            <v>9.6296296296296297E-2</v>
          </cell>
        </row>
        <row r="7113">
          <cell r="E7113">
            <v>9.6296296296296297E-2</v>
          </cell>
        </row>
        <row r="7114">
          <cell r="E7114">
            <v>9.6296296296296297E-2</v>
          </cell>
        </row>
        <row r="7115">
          <cell r="E7115">
            <v>9.6319444444444444E-2</v>
          </cell>
        </row>
        <row r="7116">
          <cell r="E7116">
            <v>9.6319444444444444E-2</v>
          </cell>
        </row>
        <row r="7117">
          <cell r="E7117">
            <v>9.6319444444444444E-2</v>
          </cell>
        </row>
        <row r="7118">
          <cell r="E7118">
            <v>9.6319444444444444E-2</v>
          </cell>
        </row>
        <row r="7119">
          <cell r="E7119">
            <v>9.6319444444444444E-2</v>
          </cell>
        </row>
        <row r="7120">
          <cell r="E7120">
            <v>9.6319444444444444E-2</v>
          </cell>
        </row>
        <row r="7121">
          <cell r="E7121">
            <v>9.6319444444444444E-2</v>
          </cell>
        </row>
        <row r="7122">
          <cell r="E7122">
            <v>9.6331018518518524E-2</v>
          </cell>
        </row>
        <row r="7123">
          <cell r="E7123">
            <v>9.6331018518518524E-2</v>
          </cell>
        </row>
        <row r="7124">
          <cell r="E7124">
            <v>9.6331018518518524E-2</v>
          </cell>
        </row>
        <row r="7125">
          <cell r="E7125">
            <v>9.6331018518518524E-2</v>
          </cell>
        </row>
        <row r="7126">
          <cell r="E7126">
            <v>9.6331018518518524E-2</v>
          </cell>
        </row>
        <row r="7127">
          <cell r="E7127">
            <v>9.6331018518518524E-2</v>
          </cell>
        </row>
        <row r="7128">
          <cell r="E7128">
            <v>9.6342592592592591E-2</v>
          </cell>
        </row>
        <row r="7129">
          <cell r="E7129">
            <v>9.6354166666666671E-2</v>
          </cell>
        </row>
        <row r="7130">
          <cell r="E7130">
            <v>9.6365740740740738E-2</v>
          </cell>
        </row>
        <row r="7131">
          <cell r="E7131">
            <v>9.6365740740740738E-2</v>
          </cell>
        </row>
        <row r="7132">
          <cell r="E7132">
            <v>9.6377314814814818E-2</v>
          </cell>
        </row>
        <row r="7133">
          <cell r="E7133">
            <v>9.6377314814814818E-2</v>
          </cell>
        </row>
        <row r="7134">
          <cell r="E7134">
            <v>9.6377314814814818E-2</v>
          </cell>
        </row>
        <row r="7135">
          <cell r="E7135">
            <v>9.6388888888888885E-2</v>
          </cell>
        </row>
        <row r="7136">
          <cell r="E7136">
            <v>9.6388888888888885E-2</v>
          </cell>
        </row>
        <row r="7137">
          <cell r="E7137">
            <v>9.6388888888888885E-2</v>
          </cell>
        </row>
        <row r="7138">
          <cell r="E7138">
            <v>9.6388888888888885E-2</v>
          </cell>
        </row>
        <row r="7139">
          <cell r="E7139">
            <v>9.6388888888888885E-2</v>
          </cell>
        </row>
        <row r="7140">
          <cell r="E7140">
            <v>9.6388888888888885E-2</v>
          </cell>
        </row>
        <row r="7141">
          <cell r="E7141">
            <v>9.6388888888888885E-2</v>
          </cell>
        </row>
        <row r="7142">
          <cell r="E7142">
            <v>9.6400462962962966E-2</v>
          </cell>
        </row>
        <row r="7143">
          <cell r="E7143">
            <v>9.6400462962962966E-2</v>
          </cell>
        </row>
        <row r="7144">
          <cell r="E7144">
            <v>9.6400462962962966E-2</v>
          </cell>
        </row>
        <row r="7145">
          <cell r="E7145">
            <v>9.6400462962962966E-2</v>
          </cell>
        </row>
        <row r="7146">
          <cell r="E7146">
            <v>9.6400462962962966E-2</v>
          </cell>
        </row>
        <row r="7147">
          <cell r="E7147">
            <v>9.6400462962962966E-2</v>
          </cell>
        </row>
        <row r="7148">
          <cell r="E7148">
            <v>9.6400462962962966E-2</v>
          </cell>
        </row>
        <row r="7149">
          <cell r="E7149">
            <v>9.6400462962962966E-2</v>
          </cell>
        </row>
        <row r="7150">
          <cell r="E7150">
            <v>9.6400462962962966E-2</v>
          </cell>
        </row>
        <row r="7151">
          <cell r="E7151">
            <v>9.6400462962962966E-2</v>
          </cell>
        </row>
        <row r="7152">
          <cell r="E7152">
            <v>9.6412037037037032E-2</v>
          </cell>
        </row>
        <row r="7153">
          <cell r="E7153">
            <v>9.6412037037037032E-2</v>
          </cell>
        </row>
        <row r="7154">
          <cell r="E7154">
            <v>9.6412037037037032E-2</v>
          </cell>
        </row>
        <row r="7155">
          <cell r="E7155">
            <v>9.6412037037037032E-2</v>
          </cell>
        </row>
        <row r="7156">
          <cell r="E7156">
            <v>9.6412037037037032E-2</v>
          </cell>
        </row>
        <row r="7157">
          <cell r="E7157">
            <v>9.6423611111111113E-2</v>
          </cell>
        </row>
        <row r="7158">
          <cell r="E7158">
            <v>9.6423611111111113E-2</v>
          </cell>
        </row>
        <row r="7159">
          <cell r="E7159">
            <v>9.6423611111111113E-2</v>
          </cell>
        </row>
        <row r="7160">
          <cell r="E7160">
            <v>9.6423611111111113E-2</v>
          </cell>
        </row>
        <row r="7161">
          <cell r="E7161">
            <v>9.6423611111111113E-2</v>
          </cell>
        </row>
        <row r="7162">
          <cell r="E7162">
            <v>9.6435185185185179E-2</v>
          </cell>
        </row>
        <row r="7163">
          <cell r="E7163">
            <v>9.6435185185185179E-2</v>
          </cell>
        </row>
        <row r="7164">
          <cell r="E7164">
            <v>9.6435185185185179E-2</v>
          </cell>
        </row>
        <row r="7165">
          <cell r="E7165">
            <v>9.6435185185185179E-2</v>
          </cell>
        </row>
        <row r="7166">
          <cell r="E7166">
            <v>9.6435185185185179E-2</v>
          </cell>
        </row>
        <row r="7167">
          <cell r="E7167">
            <v>9.644675925925926E-2</v>
          </cell>
        </row>
        <row r="7168">
          <cell r="E7168">
            <v>9.6458333333333326E-2</v>
          </cell>
        </row>
        <row r="7169">
          <cell r="E7169">
            <v>9.6458333333333326E-2</v>
          </cell>
        </row>
        <row r="7170">
          <cell r="E7170">
            <v>9.6458333333333326E-2</v>
          </cell>
        </row>
        <row r="7171">
          <cell r="E7171">
            <v>9.6458333333333326E-2</v>
          </cell>
        </row>
        <row r="7172">
          <cell r="E7172">
            <v>9.6458333333333326E-2</v>
          </cell>
        </row>
        <row r="7173">
          <cell r="E7173">
            <v>9.6458333333333326E-2</v>
          </cell>
        </row>
        <row r="7174">
          <cell r="E7174">
            <v>9.6469907407407407E-2</v>
          </cell>
        </row>
        <row r="7175">
          <cell r="E7175">
            <v>9.6469907407407407E-2</v>
          </cell>
        </row>
        <row r="7176">
          <cell r="E7176">
            <v>9.6469907407407407E-2</v>
          </cell>
        </row>
        <row r="7177">
          <cell r="E7177">
            <v>9.6481481481481488E-2</v>
          </cell>
        </row>
        <row r="7178">
          <cell r="E7178">
            <v>9.6481481481481488E-2</v>
          </cell>
        </row>
        <row r="7179">
          <cell r="E7179">
            <v>9.6481481481481488E-2</v>
          </cell>
        </row>
        <row r="7180">
          <cell r="E7180">
            <v>9.6481481481481488E-2</v>
          </cell>
        </row>
        <row r="7181">
          <cell r="E7181">
            <v>9.6493055555555554E-2</v>
          </cell>
        </row>
        <row r="7182">
          <cell r="E7182">
            <v>9.6504629629629635E-2</v>
          </cell>
        </row>
        <row r="7183">
          <cell r="E7183">
            <v>9.6504629629629635E-2</v>
          </cell>
        </row>
        <row r="7184">
          <cell r="E7184">
            <v>9.6504629629629635E-2</v>
          </cell>
        </row>
        <row r="7185">
          <cell r="E7185">
            <v>9.6516203703703701E-2</v>
          </cell>
        </row>
        <row r="7186">
          <cell r="E7186">
            <v>9.6516203703703701E-2</v>
          </cell>
        </row>
        <row r="7187">
          <cell r="E7187">
            <v>9.6516203703703701E-2</v>
          </cell>
        </row>
        <row r="7188">
          <cell r="E7188">
            <v>9.6527777777777782E-2</v>
          </cell>
        </row>
        <row r="7189">
          <cell r="E7189">
            <v>9.6527777777777782E-2</v>
          </cell>
        </row>
        <row r="7190">
          <cell r="E7190">
            <v>9.6527777777777782E-2</v>
          </cell>
        </row>
        <row r="7191">
          <cell r="E7191">
            <v>9.6527777777777782E-2</v>
          </cell>
        </row>
        <row r="7192">
          <cell r="E7192">
            <v>9.6527777777777782E-2</v>
          </cell>
        </row>
        <row r="7193">
          <cell r="E7193">
            <v>9.6527777777777782E-2</v>
          </cell>
        </row>
        <row r="7194">
          <cell r="E7194">
            <v>9.6527777777777782E-2</v>
          </cell>
        </row>
        <row r="7195">
          <cell r="E7195">
            <v>9.6539351851851848E-2</v>
          </cell>
        </row>
        <row r="7196">
          <cell r="E7196">
            <v>9.6539351851851848E-2</v>
          </cell>
        </row>
        <row r="7197">
          <cell r="E7197">
            <v>9.6539351851851848E-2</v>
          </cell>
        </row>
        <row r="7198">
          <cell r="E7198">
            <v>9.6539351851851848E-2</v>
          </cell>
        </row>
        <row r="7199">
          <cell r="E7199">
            <v>9.6550925925925929E-2</v>
          </cell>
        </row>
        <row r="7200">
          <cell r="E7200">
            <v>9.6550925925925929E-2</v>
          </cell>
        </row>
        <row r="7201">
          <cell r="E7201">
            <v>9.6550925925925929E-2</v>
          </cell>
        </row>
        <row r="7202">
          <cell r="E7202">
            <v>9.6550925925925929E-2</v>
          </cell>
        </row>
        <row r="7203">
          <cell r="E7203">
            <v>9.6562499999999996E-2</v>
          </cell>
        </row>
        <row r="7204">
          <cell r="E7204">
            <v>9.6562499999999996E-2</v>
          </cell>
        </row>
        <row r="7205">
          <cell r="E7205">
            <v>9.6562499999999996E-2</v>
          </cell>
        </row>
        <row r="7206">
          <cell r="E7206">
            <v>9.6562499999999996E-2</v>
          </cell>
        </row>
        <row r="7207">
          <cell r="E7207">
            <v>9.6574074074074076E-2</v>
          </cell>
        </row>
        <row r="7208">
          <cell r="E7208">
            <v>9.6574074074074076E-2</v>
          </cell>
        </row>
        <row r="7209">
          <cell r="E7209">
            <v>9.6574074074074076E-2</v>
          </cell>
        </row>
        <row r="7210">
          <cell r="E7210">
            <v>9.6574074074074076E-2</v>
          </cell>
        </row>
        <row r="7211">
          <cell r="E7211">
            <v>9.6574074074074076E-2</v>
          </cell>
        </row>
        <row r="7212">
          <cell r="E7212">
            <v>9.6585648148148143E-2</v>
          </cell>
        </row>
        <row r="7213">
          <cell r="E7213">
            <v>9.6585648148148143E-2</v>
          </cell>
        </row>
        <row r="7214">
          <cell r="E7214">
            <v>9.6585648148148143E-2</v>
          </cell>
        </row>
        <row r="7215">
          <cell r="E7215">
            <v>9.6585648148148143E-2</v>
          </cell>
        </row>
        <row r="7216">
          <cell r="E7216">
            <v>9.6585648148148143E-2</v>
          </cell>
        </row>
        <row r="7217">
          <cell r="E7217">
            <v>9.6597222222222223E-2</v>
          </cell>
        </row>
        <row r="7218">
          <cell r="E7218">
            <v>9.6597222222222223E-2</v>
          </cell>
        </row>
        <row r="7219">
          <cell r="E7219">
            <v>9.6597222222222223E-2</v>
          </cell>
        </row>
        <row r="7220">
          <cell r="E7220">
            <v>9.6597222222222223E-2</v>
          </cell>
        </row>
        <row r="7221">
          <cell r="E7221">
            <v>9.6597222222222223E-2</v>
          </cell>
        </row>
        <row r="7222">
          <cell r="E7222">
            <v>9.6597222222222223E-2</v>
          </cell>
        </row>
        <row r="7223">
          <cell r="E7223">
            <v>9.6597222222222223E-2</v>
          </cell>
        </row>
        <row r="7224">
          <cell r="E7224">
            <v>9.6597222222222223E-2</v>
          </cell>
        </row>
        <row r="7225">
          <cell r="E7225">
            <v>9.6597222222222223E-2</v>
          </cell>
        </row>
        <row r="7226">
          <cell r="E7226">
            <v>9.660879629629629E-2</v>
          </cell>
        </row>
        <row r="7227">
          <cell r="E7227">
            <v>9.660879629629629E-2</v>
          </cell>
        </row>
        <row r="7228">
          <cell r="E7228">
            <v>9.660879629629629E-2</v>
          </cell>
        </row>
        <row r="7229">
          <cell r="E7229">
            <v>9.660879629629629E-2</v>
          </cell>
        </row>
        <row r="7230">
          <cell r="E7230">
            <v>9.662037037037037E-2</v>
          </cell>
        </row>
        <row r="7231">
          <cell r="E7231">
            <v>9.662037037037037E-2</v>
          </cell>
        </row>
        <row r="7232">
          <cell r="E7232">
            <v>9.662037037037037E-2</v>
          </cell>
        </row>
        <row r="7233">
          <cell r="E7233">
            <v>9.6631944444444451E-2</v>
          </cell>
        </row>
        <row r="7234">
          <cell r="E7234">
            <v>9.6631944444444451E-2</v>
          </cell>
        </row>
        <row r="7235">
          <cell r="E7235">
            <v>9.6631944444444451E-2</v>
          </cell>
        </row>
        <row r="7236">
          <cell r="E7236">
            <v>9.6643518518518517E-2</v>
          </cell>
        </row>
        <row r="7237">
          <cell r="E7237">
            <v>9.6643518518518517E-2</v>
          </cell>
        </row>
        <row r="7238">
          <cell r="E7238">
            <v>9.6643518518518517E-2</v>
          </cell>
        </row>
        <row r="7239">
          <cell r="E7239">
            <v>9.6655092592592598E-2</v>
          </cell>
        </row>
        <row r="7240">
          <cell r="E7240">
            <v>9.6655092592592598E-2</v>
          </cell>
        </row>
        <row r="7241">
          <cell r="E7241">
            <v>9.6655092592592598E-2</v>
          </cell>
        </row>
        <row r="7242">
          <cell r="E7242">
            <v>9.6655092592592598E-2</v>
          </cell>
        </row>
        <row r="7243">
          <cell r="E7243">
            <v>9.6655092592592598E-2</v>
          </cell>
        </row>
        <row r="7244">
          <cell r="E7244">
            <v>9.6655092592592598E-2</v>
          </cell>
        </row>
        <row r="7245">
          <cell r="E7245">
            <v>9.6655092592592598E-2</v>
          </cell>
        </row>
        <row r="7246">
          <cell r="E7246">
            <v>9.6655092592592598E-2</v>
          </cell>
        </row>
        <row r="7247">
          <cell r="E7247">
            <v>9.6655092592592598E-2</v>
          </cell>
        </row>
        <row r="7248">
          <cell r="E7248">
            <v>9.6666666666666665E-2</v>
          </cell>
        </row>
        <row r="7249">
          <cell r="E7249">
            <v>9.6678240740740745E-2</v>
          </cell>
        </row>
        <row r="7250">
          <cell r="E7250">
            <v>9.6678240740740745E-2</v>
          </cell>
        </row>
        <row r="7251">
          <cell r="E7251">
            <v>9.6689814814814812E-2</v>
          </cell>
        </row>
        <row r="7252">
          <cell r="E7252">
            <v>9.6689814814814812E-2</v>
          </cell>
        </row>
        <row r="7253">
          <cell r="E7253">
            <v>9.6689814814814812E-2</v>
          </cell>
        </row>
        <row r="7254">
          <cell r="E7254">
            <v>9.6689814814814812E-2</v>
          </cell>
        </row>
        <row r="7255">
          <cell r="E7255">
            <v>9.6689814814814812E-2</v>
          </cell>
        </row>
        <row r="7256">
          <cell r="E7256">
            <v>9.6689814814814812E-2</v>
          </cell>
        </row>
        <row r="7257">
          <cell r="E7257">
            <v>9.6701388888888892E-2</v>
          </cell>
        </row>
        <row r="7258">
          <cell r="E7258">
            <v>9.6701388888888892E-2</v>
          </cell>
        </row>
        <row r="7259">
          <cell r="E7259">
            <v>9.6736111111111106E-2</v>
          </cell>
        </row>
        <row r="7260">
          <cell r="E7260">
            <v>9.6736111111111106E-2</v>
          </cell>
        </row>
        <row r="7261">
          <cell r="E7261">
            <v>9.6736111111111106E-2</v>
          </cell>
        </row>
        <row r="7262">
          <cell r="E7262">
            <v>9.6736111111111106E-2</v>
          </cell>
        </row>
        <row r="7263">
          <cell r="E7263">
            <v>9.6736111111111106E-2</v>
          </cell>
        </row>
        <row r="7264">
          <cell r="E7264">
            <v>9.6736111111111106E-2</v>
          </cell>
        </row>
        <row r="7265">
          <cell r="E7265">
            <v>9.6747685185185187E-2</v>
          </cell>
        </row>
        <row r="7266">
          <cell r="E7266">
            <v>9.6747685185185187E-2</v>
          </cell>
        </row>
        <row r="7267">
          <cell r="E7267">
            <v>9.6747685185185187E-2</v>
          </cell>
        </row>
        <row r="7268">
          <cell r="E7268">
            <v>9.6759259259259253E-2</v>
          </cell>
        </row>
        <row r="7269">
          <cell r="E7269">
            <v>9.6759259259259253E-2</v>
          </cell>
        </row>
        <row r="7270">
          <cell r="E7270">
            <v>9.6759259259259253E-2</v>
          </cell>
        </row>
        <row r="7271">
          <cell r="E7271">
            <v>9.6759259259259253E-2</v>
          </cell>
        </row>
        <row r="7272">
          <cell r="E7272">
            <v>9.6759259259259253E-2</v>
          </cell>
        </row>
        <row r="7273">
          <cell r="E7273">
            <v>9.6759259259259253E-2</v>
          </cell>
        </row>
        <row r="7274">
          <cell r="E7274">
            <v>9.6759259259259253E-2</v>
          </cell>
        </row>
        <row r="7275">
          <cell r="E7275">
            <v>9.6759259259259253E-2</v>
          </cell>
        </row>
        <row r="7276">
          <cell r="E7276">
            <v>9.6759259259259253E-2</v>
          </cell>
        </row>
        <row r="7277">
          <cell r="E7277">
            <v>9.6770833333333334E-2</v>
          </cell>
        </row>
        <row r="7278">
          <cell r="E7278">
            <v>9.6770833333333334E-2</v>
          </cell>
        </row>
        <row r="7279">
          <cell r="E7279">
            <v>9.6770833333333334E-2</v>
          </cell>
        </row>
        <row r="7280">
          <cell r="E7280">
            <v>9.6770833333333334E-2</v>
          </cell>
        </row>
        <row r="7281">
          <cell r="E7281">
            <v>9.6782407407407414E-2</v>
          </cell>
        </row>
        <row r="7282">
          <cell r="E7282">
            <v>9.6782407407407414E-2</v>
          </cell>
        </row>
        <row r="7283">
          <cell r="E7283">
            <v>9.6782407407407414E-2</v>
          </cell>
        </row>
        <row r="7284">
          <cell r="E7284">
            <v>9.6782407407407414E-2</v>
          </cell>
        </row>
        <row r="7285">
          <cell r="E7285">
            <v>9.6782407407407414E-2</v>
          </cell>
        </row>
        <row r="7286">
          <cell r="E7286">
            <v>9.6782407407407414E-2</v>
          </cell>
        </row>
        <row r="7287">
          <cell r="E7287">
            <v>9.6793981481481481E-2</v>
          </cell>
        </row>
        <row r="7288">
          <cell r="E7288">
            <v>9.6793981481481481E-2</v>
          </cell>
        </row>
        <row r="7289">
          <cell r="E7289">
            <v>9.6793981481481481E-2</v>
          </cell>
        </row>
        <row r="7290">
          <cell r="E7290">
            <v>9.6805555555555561E-2</v>
          </cell>
        </row>
        <row r="7291">
          <cell r="E7291">
            <v>9.6805555555555561E-2</v>
          </cell>
        </row>
        <row r="7292">
          <cell r="E7292">
            <v>9.6805555555555561E-2</v>
          </cell>
        </row>
        <row r="7293">
          <cell r="E7293">
            <v>9.6805555555555561E-2</v>
          </cell>
        </row>
        <row r="7294">
          <cell r="E7294">
            <v>9.6805555555555561E-2</v>
          </cell>
        </row>
        <row r="7295">
          <cell r="E7295">
            <v>9.6805555555555561E-2</v>
          </cell>
        </row>
        <row r="7296">
          <cell r="E7296">
            <v>9.6817129629629628E-2</v>
          </cell>
        </row>
        <row r="7297">
          <cell r="E7297">
            <v>9.6828703703703708E-2</v>
          </cell>
        </row>
        <row r="7298">
          <cell r="E7298">
            <v>9.6840277777777775E-2</v>
          </cell>
        </row>
        <row r="7299">
          <cell r="E7299">
            <v>9.6840277777777775E-2</v>
          </cell>
        </row>
        <row r="7300">
          <cell r="E7300">
            <v>9.6851851851851856E-2</v>
          </cell>
        </row>
        <row r="7301">
          <cell r="E7301">
            <v>9.6851851851851856E-2</v>
          </cell>
        </row>
        <row r="7302">
          <cell r="E7302">
            <v>9.6851851851851856E-2</v>
          </cell>
        </row>
        <row r="7303">
          <cell r="E7303">
            <v>9.6851851851851856E-2</v>
          </cell>
        </row>
        <row r="7304">
          <cell r="E7304">
            <v>9.6863425925925922E-2</v>
          </cell>
        </row>
        <row r="7305">
          <cell r="E7305">
            <v>9.6863425925925922E-2</v>
          </cell>
        </row>
        <row r="7306">
          <cell r="E7306">
            <v>9.6863425925925922E-2</v>
          </cell>
        </row>
        <row r="7307">
          <cell r="E7307">
            <v>9.6863425925925922E-2</v>
          </cell>
        </row>
        <row r="7308">
          <cell r="E7308">
            <v>9.6863425925925922E-2</v>
          </cell>
        </row>
        <row r="7309">
          <cell r="E7309">
            <v>9.6863425925925922E-2</v>
          </cell>
        </row>
        <row r="7310">
          <cell r="E7310">
            <v>9.6863425925925922E-2</v>
          </cell>
        </row>
        <row r="7311">
          <cell r="E7311">
            <v>9.6875000000000003E-2</v>
          </cell>
        </row>
        <row r="7312">
          <cell r="E7312">
            <v>9.6875000000000003E-2</v>
          </cell>
        </row>
        <row r="7313">
          <cell r="E7313">
            <v>9.6875000000000003E-2</v>
          </cell>
        </row>
        <row r="7314">
          <cell r="E7314">
            <v>9.6875000000000003E-2</v>
          </cell>
        </row>
        <row r="7315">
          <cell r="E7315">
            <v>9.6875000000000003E-2</v>
          </cell>
        </row>
        <row r="7316">
          <cell r="E7316">
            <v>9.6886574074074069E-2</v>
          </cell>
        </row>
        <row r="7317">
          <cell r="E7317">
            <v>9.6886574074074069E-2</v>
          </cell>
        </row>
        <row r="7318">
          <cell r="E7318">
            <v>9.6886574074074069E-2</v>
          </cell>
        </row>
        <row r="7319">
          <cell r="E7319">
            <v>9.6886574074074069E-2</v>
          </cell>
        </row>
        <row r="7320">
          <cell r="E7320">
            <v>9.6886574074074069E-2</v>
          </cell>
        </row>
        <row r="7321">
          <cell r="E7321">
            <v>9.6886574074074069E-2</v>
          </cell>
        </row>
        <row r="7322">
          <cell r="E7322">
            <v>9.6886574074074069E-2</v>
          </cell>
        </row>
        <row r="7323">
          <cell r="E7323">
            <v>9.689814814814815E-2</v>
          </cell>
        </row>
        <row r="7324">
          <cell r="E7324">
            <v>9.689814814814815E-2</v>
          </cell>
        </row>
        <row r="7325">
          <cell r="E7325">
            <v>9.689814814814815E-2</v>
          </cell>
        </row>
        <row r="7326">
          <cell r="E7326">
            <v>9.689814814814815E-2</v>
          </cell>
        </row>
        <row r="7327">
          <cell r="E7327">
            <v>9.6909722222222217E-2</v>
          </cell>
        </row>
        <row r="7328">
          <cell r="E7328">
            <v>9.6909722222222217E-2</v>
          </cell>
        </row>
        <row r="7329">
          <cell r="E7329">
            <v>9.6921296296296297E-2</v>
          </cell>
        </row>
        <row r="7330">
          <cell r="E7330">
            <v>9.6921296296296297E-2</v>
          </cell>
        </row>
        <row r="7331">
          <cell r="E7331">
            <v>9.6921296296296297E-2</v>
          </cell>
        </row>
        <row r="7332">
          <cell r="E7332">
            <v>9.6932870370370364E-2</v>
          </cell>
        </row>
        <row r="7333">
          <cell r="E7333">
            <v>9.6932870370370364E-2</v>
          </cell>
        </row>
        <row r="7334">
          <cell r="E7334">
            <v>9.6932870370370364E-2</v>
          </cell>
        </row>
        <row r="7335">
          <cell r="E7335">
            <v>9.6944444444444444E-2</v>
          </cell>
        </row>
        <row r="7336">
          <cell r="E7336">
            <v>9.6944444444444444E-2</v>
          </cell>
        </row>
        <row r="7337">
          <cell r="E7337">
            <v>9.6944444444444444E-2</v>
          </cell>
        </row>
        <row r="7338">
          <cell r="E7338">
            <v>9.6944444444444444E-2</v>
          </cell>
        </row>
        <row r="7339">
          <cell r="E7339">
            <v>9.6944444444444444E-2</v>
          </cell>
        </row>
        <row r="7340">
          <cell r="E7340">
            <v>9.6956018518518525E-2</v>
          </cell>
        </row>
        <row r="7341">
          <cell r="E7341">
            <v>9.6956018518518525E-2</v>
          </cell>
        </row>
        <row r="7342">
          <cell r="E7342">
            <v>9.6956018518518525E-2</v>
          </cell>
        </row>
        <row r="7343">
          <cell r="E7343">
            <v>9.6956018518518525E-2</v>
          </cell>
        </row>
        <row r="7344">
          <cell r="E7344">
            <v>9.6967592592592591E-2</v>
          </cell>
        </row>
        <row r="7345">
          <cell r="E7345">
            <v>9.6967592592592591E-2</v>
          </cell>
        </row>
        <row r="7346">
          <cell r="E7346">
            <v>9.6979166666666672E-2</v>
          </cell>
        </row>
        <row r="7347">
          <cell r="E7347">
            <v>9.6979166666666672E-2</v>
          </cell>
        </row>
        <row r="7348">
          <cell r="E7348">
            <v>9.6979166666666672E-2</v>
          </cell>
        </row>
        <row r="7349">
          <cell r="E7349">
            <v>9.6979166666666672E-2</v>
          </cell>
        </row>
        <row r="7350">
          <cell r="E7350">
            <v>9.6990740740740738E-2</v>
          </cell>
        </row>
        <row r="7351">
          <cell r="E7351">
            <v>9.6990740740740738E-2</v>
          </cell>
        </row>
        <row r="7352">
          <cell r="E7352">
            <v>9.6990740740740738E-2</v>
          </cell>
        </row>
        <row r="7353">
          <cell r="E7353">
            <v>9.6990740740740738E-2</v>
          </cell>
        </row>
        <row r="7354">
          <cell r="E7354">
            <v>9.7002314814814819E-2</v>
          </cell>
        </row>
        <row r="7355">
          <cell r="E7355">
            <v>9.7002314814814819E-2</v>
          </cell>
        </row>
        <row r="7356">
          <cell r="E7356">
            <v>9.7002314814814819E-2</v>
          </cell>
        </row>
        <row r="7357">
          <cell r="E7357">
            <v>9.7013888888888886E-2</v>
          </cell>
        </row>
        <row r="7358">
          <cell r="E7358">
            <v>9.7013888888888886E-2</v>
          </cell>
        </row>
        <row r="7359">
          <cell r="E7359">
            <v>9.7037037037037033E-2</v>
          </cell>
        </row>
        <row r="7360">
          <cell r="E7360">
            <v>9.7037037037037033E-2</v>
          </cell>
        </row>
        <row r="7361">
          <cell r="E7361">
            <v>9.7037037037037033E-2</v>
          </cell>
        </row>
        <row r="7362">
          <cell r="E7362">
            <v>9.7037037037037033E-2</v>
          </cell>
        </row>
        <row r="7363">
          <cell r="E7363">
            <v>9.7037037037037033E-2</v>
          </cell>
        </row>
        <row r="7364">
          <cell r="E7364">
            <v>9.7048611111111113E-2</v>
          </cell>
        </row>
        <row r="7365">
          <cell r="E7365">
            <v>9.706018518518518E-2</v>
          </cell>
        </row>
        <row r="7366">
          <cell r="E7366">
            <v>9.707175925925926E-2</v>
          </cell>
        </row>
        <row r="7367">
          <cell r="E7367">
            <v>9.707175925925926E-2</v>
          </cell>
        </row>
        <row r="7368">
          <cell r="E7368">
            <v>9.707175925925926E-2</v>
          </cell>
        </row>
        <row r="7369">
          <cell r="E7369">
            <v>9.707175925925926E-2</v>
          </cell>
        </row>
        <row r="7370">
          <cell r="E7370">
            <v>9.7083333333333327E-2</v>
          </cell>
        </row>
        <row r="7371">
          <cell r="E7371">
            <v>9.7083333333333327E-2</v>
          </cell>
        </row>
        <row r="7372">
          <cell r="E7372">
            <v>9.7083333333333327E-2</v>
          </cell>
        </row>
        <row r="7373">
          <cell r="E7373">
            <v>9.7083333333333327E-2</v>
          </cell>
        </row>
        <row r="7374">
          <cell r="E7374">
            <v>9.7083333333333327E-2</v>
          </cell>
        </row>
        <row r="7375">
          <cell r="E7375">
            <v>9.7083333333333327E-2</v>
          </cell>
        </row>
        <row r="7376">
          <cell r="E7376">
            <v>9.7083333333333327E-2</v>
          </cell>
        </row>
        <row r="7377">
          <cell r="E7377">
            <v>9.7083333333333327E-2</v>
          </cell>
        </row>
        <row r="7378">
          <cell r="E7378">
            <v>9.7094907407407408E-2</v>
          </cell>
        </row>
        <row r="7379">
          <cell r="E7379">
            <v>9.7094907407407408E-2</v>
          </cell>
        </row>
        <row r="7380">
          <cell r="E7380">
            <v>9.7094907407407408E-2</v>
          </cell>
        </row>
        <row r="7381">
          <cell r="E7381">
            <v>9.7094907407407408E-2</v>
          </cell>
        </row>
        <row r="7382">
          <cell r="E7382">
            <v>9.7094907407407408E-2</v>
          </cell>
        </row>
        <row r="7383">
          <cell r="E7383">
            <v>9.7094907407407408E-2</v>
          </cell>
        </row>
        <row r="7384">
          <cell r="E7384">
            <v>9.7094907407407408E-2</v>
          </cell>
        </row>
        <row r="7385">
          <cell r="E7385">
            <v>9.7106481481481488E-2</v>
          </cell>
        </row>
        <row r="7386">
          <cell r="E7386">
            <v>9.7106481481481488E-2</v>
          </cell>
        </row>
        <row r="7387">
          <cell r="E7387">
            <v>9.7106481481481488E-2</v>
          </cell>
        </row>
        <row r="7388">
          <cell r="E7388">
            <v>9.7118055555555555E-2</v>
          </cell>
        </row>
        <row r="7389">
          <cell r="E7389">
            <v>9.7129629629629635E-2</v>
          </cell>
        </row>
        <row r="7390">
          <cell r="E7390">
            <v>9.7129629629629635E-2</v>
          </cell>
        </row>
        <row r="7391">
          <cell r="E7391">
            <v>9.7129629629629635E-2</v>
          </cell>
        </row>
        <row r="7392">
          <cell r="E7392">
            <v>9.7129629629629635E-2</v>
          </cell>
        </row>
        <row r="7393">
          <cell r="E7393">
            <v>9.7129629629629635E-2</v>
          </cell>
        </row>
        <row r="7394">
          <cell r="E7394">
            <v>9.7129629629629635E-2</v>
          </cell>
        </row>
        <row r="7395">
          <cell r="E7395">
            <v>9.7129629629629635E-2</v>
          </cell>
        </row>
        <row r="7396">
          <cell r="E7396">
            <v>9.7141203703703702E-2</v>
          </cell>
        </row>
        <row r="7397">
          <cell r="E7397">
            <v>9.7141203703703702E-2</v>
          </cell>
        </row>
        <row r="7398">
          <cell r="E7398">
            <v>9.7141203703703702E-2</v>
          </cell>
        </row>
        <row r="7399">
          <cell r="E7399">
            <v>9.7141203703703702E-2</v>
          </cell>
        </row>
        <row r="7400">
          <cell r="E7400">
            <v>9.7152777777777782E-2</v>
          </cell>
        </row>
        <row r="7401">
          <cell r="E7401">
            <v>9.7152777777777782E-2</v>
          </cell>
        </row>
        <row r="7402">
          <cell r="E7402">
            <v>9.7152777777777782E-2</v>
          </cell>
        </row>
        <row r="7403">
          <cell r="E7403">
            <v>9.7152777777777782E-2</v>
          </cell>
        </row>
        <row r="7404">
          <cell r="E7404">
            <v>9.7164351851851849E-2</v>
          </cell>
        </row>
        <row r="7405">
          <cell r="E7405">
            <v>9.7164351851851849E-2</v>
          </cell>
        </row>
        <row r="7406">
          <cell r="E7406">
            <v>9.7164351851851849E-2</v>
          </cell>
        </row>
        <row r="7407">
          <cell r="E7407">
            <v>9.7164351851851849E-2</v>
          </cell>
        </row>
        <row r="7408">
          <cell r="E7408">
            <v>9.7175925925925929E-2</v>
          </cell>
        </row>
        <row r="7409">
          <cell r="E7409">
            <v>9.7175925925925929E-2</v>
          </cell>
        </row>
        <row r="7410">
          <cell r="E7410">
            <v>9.7175925925925929E-2</v>
          </cell>
        </row>
        <row r="7411">
          <cell r="E7411">
            <v>9.7187499999999996E-2</v>
          </cell>
        </row>
        <row r="7412">
          <cell r="E7412">
            <v>9.7187499999999996E-2</v>
          </cell>
        </row>
        <row r="7413">
          <cell r="E7413">
            <v>9.7199074074074077E-2</v>
          </cell>
        </row>
        <row r="7414">
          <cell r="E7414">
            <v>9.7199074074074077E-2</v>
          </cell>
        </row>
        <row r="7415">
          <cell r="E7415">
            <v>9.7199074074074077E-2</v>
          </cell>
        </row>
        <row r="7416">
          <cell r="E7416">
            <v>9.7199074074074077E-2</v>
          </cell>
        </row>
        <row r="7417">
          <cell r="E7417">
            <v>9.7199074074074077E-2</v>
          </cell>
        </row>
        <row r="7418">
          <cell r="E7418">
            <v>9.7199074074074077E-2</v>
          </cell>
        </row>
        <row r="7419">
          <cell r="E7419">
            <v>9.7210648148148143E-2</v>
          </cell>
        </row>
        <row r="7420">
          <cell r="E7420">
            <v>9.7222222222222224E-2</v>
          </cell>
        </row>
        <row r="7421">
          <cell r="E7421">
            <v>9.7222222222222224E-2</v>
          </cell>
        </row>
        <row r="7422">
          <cell r="E7422">
            <v>9.7222222222222224E-2</v>
          </cell>
        </row>
        <row r="7423">
          <cell r="E7423">
            <v>9.723379629629629E-2</v>
          </cell>
        </row>
        <row r="7424">
          <cell r="E7424">
            <v>9.723379629629629E-2</v>
          </cell>
        </row>
        <row r="7425">
          <cell r="E7425">
            <v>9.723379629629629E-2</v>
          </cell>
        </row>
        <row r="7426">
          <cell r="E7426">
            <v>9.7245370370370371E-2</v>
          </cell>
        </row>
        <row r="7427">
          <cell r="E7427">
            <v>9.7245370370370371E-2</v>
          </cell>
        </row>
        <row r="7428">
          <cell r="E7428">
            <v>9.7256944444444438E-2</v>
          </cell>
        </row>
        <row r="7429">
          <cell r="E7429">
            <v>9.7256944444444438E-2</v>
          </cell>
        </row>
        <row r="7430">
          <cell r="E7430">
            <v>9.7256944444444438E-2</v>
          </cell>
        </row>
        <row r="7431">
          <cell r="E7431">
            <v>9.7256944444444438E-2</v>
          </cell>
        </row>
        <row r="7432">
          <cell r="E7432">
            <v>9.7256944444444438E-2</v>
          </cell>
        </row>
        <row r="7433">
          <cell r="E7433">
            <v>9.7268518518518518E-2</v>
          </cell>
        </row>
        <row r="7434">
          <cell r="E7434">
            <v>9.7268518518518518E-2</v>
          </cell>
        </row>
        <row r="7435">
          <cell r="E7435">
            <v>9.7268518518518518E-2</v>
          </cell>
        </row>
        <row r="7436">
          <cell r="E7436">
            <v>9.7268518518518518E-2</v>
          </cell>
        </row>
        <row r="7437">
          <cell r="E7437">
            <v>9.7268518518518518E-2</v>
          </cell>
        </row>
        <row r="7438">
          <cell r="E7438">
            <v>9.7280092592592599E-2</v>
          </cell>
        </row>
        <row r="7439">
          <cell r="E7439">
            <v>9.7280092592592599E-2</v>
          </cell>
        </row>
        <row r="7440">
          <cell r="E7440">
            <v>9.7280092592592599E-2</v>
          </cell>
        </row>
        <row r="7441">
          <cell r="E7441">
            <v>9.7280092592592599E-2</v>
          </cell>
        </row>
        <row r="7442">
          <cell r="E7442">
            <v>9.7291666666666665E-2</v>
          </cell>
        </row>
        <row r="7443">
          <cell r="E7443">
            <v>9.7291666666666665E-2</v>
          </cell>
        </row>
        <row r="7444">
          <cell r="E7444">
            <v>9.7303240740740746E-2</v>
          </cell>
        </row>
        <row r="7445">
          <cell r="E7445">
            <v>9.7303240740740746E-2</v>
          </cell>
        </row>
        <row r="7446">
          <cell r="E7446">
            <v>9.7303240740740746E-2</v>
          </cell>
        </row>
        <row r="7447">
          <cell r="E7447">
            <v>9.7314814814814812E-2</v>
          </cell>
        </row>
        <row r="7448">
          <cell r="E7448">
            <v>9.7314814814814812E-2</v>
          </cell>
        </row>
        <row r="7449">
          <cell r="E7449">
            <v>9.7314814814814812E-2</v>
          </cell>
        </row>
        <row r="7450">
          <cell r="E7450">
            <v>9.7314814814814812E-2</v>
          </cell>
        </row>
        <row r="7451">
          <cell r="E7451">
            <v>9.7314814814814812E-2</v>
          </cell>
        </row>
        <row r="7452">
          <cell r="E7452">
            <v>9.7314814814814812E-2</v>
          </cell>
        </row>
        <row r="7453">
          <cell r="E7453">
            <v>9.7314814814814812E-2</v>
          </cell>
        </row>
        <row r="7454">
          <cell r="E7454">
            <v>9.7326388888888893E-2</v>
          </cell>
        </row>
        <row r="7455">
          <cell r="E7455">
            <v>9.7326388888888893E-2</v>
          </cell>
        </row>
        <row r="7456">
          <cell r="E7456">
            <v>9.7326388888888893E-2</v>
          </cell>
        </row>
        <row r="7457">
          <cell r="E7457">
            <v>9.7326388888888893E-2</v>
          </cell>
        </row>
        <row r="7458">
          <cell r="E7458">
            <v>9.7326388888888893E-2</v>
          </cell>
        </row>
        <row r="7459">
          <cell r="E7459">
            <v>9.7337962962962959E-2</v>
          </cell>
        </row>
        <row r="7460">
          <cell r="E7460">
            <v>9.7337962962962959E-2</v>
          </cell>
        </row>
        <row r="7461">
          <cell r="E7461">
            <v>9.7361111111111107E-2</v>
          </cell>
        </row>
        <row r="7462">
          <cell r="E7462">
            <v>9.7361111111111107E-2</v>
          </cell>
        </row>
        <row r="7463">
          <cell r="E7463">
            <v>9.7361111111111107E-2</v>
          </cell>
        </row>
        <row r="7464">
          <cell r="E7464">
            <v>9.7361111111111107E-2</v>
          </cell>
        </row>
        <row r="7465">
          <cell r="E7465">
            <v>9.7372685185185187E-2</v>
          </cell>
        </row>
        <row r="7466">
          <cell r="E7466">
            <v>9.7372685185185187E-2</v>
          </cell>
        </row>
        <row r="7467">
          <cell r="E7467">
            <v>9.7372685185185187E-2</v>
          </cell>
        </row>
        <row r="7468">
          <cell r="E7468">
            <v>9.7372685185185187E-2</v>
          </cell>
        </row>
        <row r="7469">
          <cell r="E7469">
            <v>9.7372685185185187E-2</v>
          </cell>
        </row>
        <row r="7470">
          <cell r="E7470">
            <v>9.7372685185185187E-2</v>
          </cell>
        </row>
        <row r="7471">
          <cell r="E7471">
            <v>9.7372685185185187E-2</v>
          </cell>
        </row>
        <row r="7472">
          <cell r="E7472">
            <v>9.7372685185185187E-2</v>
          </cell>
        </row>
        <row r="7473">
          <cell r="E7473">
            <v>9.7372685185185187E-2</v>
          </cell>
        </row>
        <row r="7474">
          <cell r="E7474">
            <v>9.7384259259259254E-2</v>
          </cell>
        </row>
        <row r="7475">
          <cell r="E7475">
            <v>9.7384259259259254E-2</v>
          </cell>
        </row>
        <row r="7476">
          <cell r="E7476">
            <v>9.7384259259259254E-2</v>
          </cell>
        </row>
        <row r="7477">
          <cell r="E7477">
            <v>9.7384259259259254E-2</v>
          </cell>
        </row>
        <row r="7478">
          <cell r="E7478">
            <v>9.7384259259259254E-2</v>
          </cell>
        </row>
        <row r="7479">
          <cell r="E7479">
            <v>9.7384259259259254E-2</v>
          </cell>
        </row>
        <row r="7480">
          <cell r="E7480">
            <v>9.7384259259259254E-2</v>
          </cell>
        </row>
        <row r="7481">
          <cell r="E7481">
            <v>9.7384259259259254E-2</v>
          </cell>
        </row>
        <row r="7482">
          <cell r="E7482">
            <v>9.7395833333333334E-2</v>
          </cell>
        </row>
        <row r="7483">
          <cell r="E7483">
            <v>9.7395833333333334E-2</v>
          </cell>
        </row>
        <row r="7484">
          <cell r="E7484">
            <v>9.7395833333333334E-2</v>
          </cell>
        </row>
        <row r="7485">
          <cell r="E7485">
            <v>9.7395833333333334E-2</v>
          </cell>
        </row>
        <row r="7486">
          <cell r="E7486">
            <v>9.7395833333333334E-2</v>
          </cell>
        </row>
        <row r="7487">
          <cell r="E7487">
            <v>9.7407407407407401E-2</v>
          </cell>
        </row>
        <row r="7488">
          <cell r="E7488">
            <v>9.7407407407407401E-2</v>
          </cell>
        </row>
        <row r="7489">
          <cell r="E7489">
            <v>9.7407407407407401E-2</v>
          </cell>
        </row>
        <row r="7490">
          <cell r="E7490">
            <v>9.7418981481481481E-2</v>
          </cell>
        </row>
        <row r="7491">
          <cell r="E7491">
            <v>9.7418981481481481E-2</v>
          </cell>
        </row>
        <row r="7492">
          <cell r="E7492">
            <v>9.7430555555555562E-2</v>
          </cell>
        </row>
        <row r="7493">
          <cell r="E7493">
            <v>9.7430555555555562E-2</v>
          </cell>
        </row>
        <row r="7494">
          <cell r="E7494">
            <v>9.7430555555555562E-2</v>
          </cell>
        </row>
        <row r="7495">
          <cell r="E7495">
            <v>9.7430555555555562E-2</v>
          </cell>
        </row>
        <row r="7496">
          <cell r="E7496">
            <v>9.7430555555555562E-2</v>
          </cell>
        </row>
        <row r="7497">
          <cell r="E7497">
            <v>9.7430555555555562E-2</v>
          </cell>
        </row>
        <row r="7498">
          <cell r="E7498">
            <v>9.7430555555555562E-2</v>
          </cell>
        </row>
        <row r="7499">
          <cell r="E7499">
            <v>9.7430555555555562E-2</v>
          </cell>
        </row>
        <row r="7500">
          <cell r="E7500">
            <v>9.7442129629629629E-2</v>
          </cell>
        </row>
        <row r="7501">
          <cell r="E7501">
            <v>9.7442129629629629E-2</v>
          </cell>
        </row>
        <row r="7502">
          <cell r="E7502">
            <v>9.7442129629629629E-2</v>
          </cell>
        </row>
        <row r="7503">
          <cell r="E7503">
            <v>9.7442129629629629E-2</v>
          </cell>
        </row>
        <row r="7504">
          <cell r="E7504">
            <v>9.7453703703703709E-2</v>
          </cell>
        </row>
        <row r="7505">
          <cell r="E7505">
            <v>9.7453703703703709E-2</v>
          </cell>
        </row>
        <row r="7506">
          <cell r="E7506">
            <v>9.7453703703703709E-2</v>
          </cell>
        </row>
        <row r="7507">
          <cell r="E7507">
            <v>9.7453703703703709E-2</v>
          </cell>
        </row>
        <row r="7508">
          <cell r="E7508">
            <v>9.7453703703703709E-2</v>
          </cell>
        </row>
        <row r="7509">
          <cell r="E7509">
            <v>9.7453703703703709E-2</v>
          </cell>
        </row>
        <row r="7510">
          <cell r="E7510">
            <v>9.7465277777777776E-2</v>
          </cell>
        </row>
        <row r="7511">
          <cell r="E7511">
            <v>9.7465277777777776E-2</v>
          </cell>
        </row>
        <row r="7512">
          <cell r="E7512">
            <v>9.7465277777777776E-2</v>
          </cell>
        </row>
        <row r="7513">
          <cell r="E7513">
            <v>9.7465277777777776E-2</v>
          </cell>
        </row>
        <row r="7514">
          <cell r="E7514">
            <v>9.7476851851851856E-2</v>
          </cell>
        </row>
        <row r="7515">
          <cell r="E7515">
            <v>9.7476851851851856E-2</v>
          </cell>
        </row>
        <row r="7516">
          <cell r="E7516">
            <v>9.7476851851851856E-2</v>
          </cell>
        </row>
        <row r="7517">
          <cell r="E7517">
            <v>9.7476851851851856E-2</v>
          </cell>
        </row>
        <row r="7518">
          <cell r="E7518">
            <v>9.7476851851851856E-2</v>
          </cell>
        </row>
        <row r="7519">
          <cell r="E7519">
            <v>9.7476851851851856E-2</v>
          </cell>
        </row>
        <row r="7520">
          <cell r="E7520">
            <v>9.7476851851851856E-2</v>
          </cell>
        </row>
        <row r="7521">
          <cell r="E7521">
            <v>9.7476851851851856E-2</v>
          </cell>
        </row>
        <row r="7522">
          <cell r="E7522">
            <v>9.7476851851851856E-2</v>
          </cell>
        </row>
        <row r="7523">
          <cell r="E7523">
            <v>9.7488425925925923E-2</v>
          </cell>
        </row>
        <row r="7524">
          <cell r="E7524">
            <v>9.7488425925925923E-2</v>
          </cell>
        </row>
        <row r="7525">
          <cell r="E7525">
            <v>9.7488425925925923E-2</v>
          </cell>
        </row>
        <row r="7526">
          <cell r="E7526">
            <v>9.751157407407407E-2</v>
          </cell>
        </row>
        <row r="7527">
          <cell r="E7527">
            <v>9.751157407407407E-2</v>
          </cell>
        </row>
        <row r="7528">
          <cell r="E7528">
            <v>9.751157407407407E-2</v>
          </cell>
        </row>
        <row r="7529">
          <cell r="E7529">
            <v>9.751157407407407E-2</v>
          </cell>
        </row>
        <row r="7530">
          <cell r="E7530">
            <v>9.752314814814815E-2</v>
          </cell>
        </row>
        <row r="7531">
          <cell r="E7531">
            <v>9.752314814814815E-2</v>
          </cell>
        </row>
        <row r="7532">
          <cell r="E7532">
            <v>9.752314814814815E-2</v>
          </cell>
        </row>
        <row r="7533">
          <cell r="E7533">
            <v>9.752314814814815E-2</v>
          </cell>
        </row>
        <row r="7534">
          <cell r="E7534">
            <v>9.752314814814815E-2</v>
          </cell>
        </row>
        <row r="7535">
          <cell r="E7535">
            <v>9.7534722222222217E-2</v>
          </cell>
        </row>
        <row r="7536">
          <cell r="E7536">
            <v>9.7534722222222217E-2</v>
          </cell>
        </row>
        <row r="7537">
          <cell r="E7537">
            <v>9.7534722222222217E-2</v>
          </cell>
        </row>
        <row r="7538">
          <cell r="E7538">
            <v>9.7534722222222217E-2</v>
          </cell>
        </row>
        <row r="7539">
          <cell r="E7539">
            <v>9.7534722222222217E-2</v>
          </cell>
        </row>
        <row r="7540">
          <cell r="E7540">
            <v>9.7534722222222217E-2</v>
          </cell>
        </row>
        <row r="7541">
          <cell r="E7541">
            <v>9.7534722222222217E-2</v>
          </cell>
        </row>
        <row r="7542">
          <cell r="E7542">
            <v>9.7534722222222217E-2</v>
          </cell>
        </row>
        <row r="7543">
          <cell r="E7543">
            <v>9.7546296296296298E-2</v>
          </cell>
        </row>
        <row r="7544">
          <cell r="E7544">
            <v>9.7546296296296298E-2</v>
          </cell>
        </row>
        <row r="7545">
          <cell r="E7545">
            <v>9.7546296296296298E-2</v>
          </cell>
        </row>
        <row r="7546">
          <cell r="E7546">
            <v>9.7557870370370364E-2</v>
          </cell>
        </row>
        <row r="7547">
          <cell r="E7547">
            <v>9.7569444444444445E-2</v>
          </cell>
        </row>
        <row r="7548">
          <cell r="E7548">
            <v>9.7569444444444445E-2</v>
          </cell>
        </row>
        <row r="7549">
          <cell r="E7549">
            <v>9.7569444444444445E-2</v>
          </cell>
        </row>
        <row r="7550">
          <cell r="E7550">
            <v>9.7569444444444445E-2</v>
          </cell>
        </row>
        <row r="7551">
          <cell r="E7551">
            <v>9.7581018518518525E-2</v>
          </cell>
        </row>
        <row r="7552">
          <cell r="E7552">
            <v>9.7581018518518525E-2</v>
          </cell>
        </row>
        <row r="7553">
          <cell r="E7553">
            <v>9.7581018518518525E-2</v>
          </cell>
        </row>
        <row r="7554">
          <cell r="E7554">
            <v>9.7581018518518525E-2</v>
          </cell>
        </row>
        <row r="7555">
          <cell r="E7555">
            <v>9.7581018518518525E-2</v>
          </cell>
        </row>
        <row r="7556">
          <cell r="E7556">
            <v>9.7592592592592592E-2</v>
          </cell>
        </row>
        <row r="7557">
          <cell r="E7557">
            <v>9.7592592592592592E-2</v>
          </cell>
        </row>
        <row r="7558">
          <cell r="E7558">
            <v>9.7592592592592592E-2</v>
          </cell>
        </row>
        <row r="7559">
          <cell r="E7559">
            <v>9.7604166666666672E-2</v>
          </cell>
        </row>
        <row r="7560">
          <cell r="E7560">
            <v>9.7604166666666672E-2</v>
          </cell>
        </row>
        <row r="7561">
          <cell r="E7561">
            <v>9.7604166666666672E-2</v>
          </cell>
        </row>
        <row r="7562">
          <cell r="E7562">
            <v>9.7604166666666672E-2</v>
          </cell>
        </row>
        <row r="7563">
          <cell r="E7563">
            <v>9.7615740740740739E-2</v>
          </cell>
        </row>
        <row r="7564">
          <cell r="E7564">
            <v>9.7615740740740739E-2</v>
          </cell>
        </row>
        <row r="7565">
          <cell r="E7565">
            <v>9.762731481481482E-2</v>
          </cell>
        </row>
        <row r="7566">
          <cell r="E7566">
            <v>9.7638888888888886E-2</v>
          </cell>
        </row>
        <row r="7567">
          <cell r="E7567">
            <v>9.7638888888888886E-2</v>
          </cell>
        </row>
        <row r="7568">
          <cell r="E7568">
            <v>9.7638888888888886E-2</v>
          </cell>
        </row>
        <row r="7569">
          <cell r="E7569">
            <v>9.7638888888888886E-2</v>
          </cell>
        </row>
        <row r="7570">
          <cell r="E7570">
            <v>9.7650462962962967E-2</v>
          </cell>
        </row>
        <row r="7571">
          <cell r="E7571">
            <v>9.7650462962962967E-2</v>
          </cell>
        </row>
        <row r="7572">
          <cell r="E7572">
            <v>9.7650462962962967E-2</v>
          </cell>
        </row>
        <row r="7573">
          <cell r="E7573">
            <v>9.7650462962962967E-2</v>
          </cell>
        </row>
        <row r="7574">
          <cell r="E7574">
            <v>9.7662037037037033E-2</v>
          </cell>
        </row>
        <row r="7575">
          <cell r="E7575">
            <v>9.7662037037037033E-2</v>
          </cell>
        </row>
        <row r="7576">
          <cell r="E7576">
            <v>9.7662037037037033E-2</v>
          </cell>
        </row>
        <row r="7577">
          <cell r="E7577">
            <v>9.7662037037037033E-2</v>
          </cell>
        </row>
        <row r="7578">
          <cell r="E7578">
            <v>9.7673611111111114E-2</v>
          </cell>
        </row>
        <row r="7579">
          <cell r="E7579">
            <v>9.7673611111111114E-2</v>
          </cell>
        </row>
        <row r="7580">
          <cell r="E7580">
            <v>9.7673611111111114E-2</v>
          </cell>
        </row>
        <row r="7581">
          <cell r="E7581">
            <v>9.7673611111111114E-2</v>
          </cell>
        </row>
        <row r="7582">
          <cell r="E7582">
            <v>9.7673611111111114E-2</v>
          </cell>
        </row>
        <row r="7583">
          <cell r="E7583">
            <v>9.7673611111111114E-2</v>
          </cell>
        </row>
        <row r="7584">
          <cell r="E7584">
            <v>9.7673611111111114E-2</v>
          </cell>
        </row>
        <row r="7585">
          <cell r="E7585">
            <v>9.7673611111111114E-2</v>
          </cell>
        </row>
        <row r="7586">
          <cell r="E7586">
            <v>9.768518518518518E-2</v>
          </cell>
        </row>
        <row r="7587">
          <cell r="E7587">
            <v>9.768518518518518E-2</v>
          </cell>
        </row>
        <row r="7588">
          <cell r="E7588">
            <v>9.768518518518518E-2</v>
          </cell>
        </row>
        <row r="7589">
          <cell r="E7589">
            <v>9.768518518518518E-2</v>
          </cell>
        </row>
        <row r="7590">
          <cell r="E7590">
            <v>9.7696759259259261E-2</v>
          </cell>
        </row>
        <row r="7591">
          <cell r="E7591">
            <v>9.7696759259259261E-2</v>
          </cell>
        </row>
        <row r="7592">
          <cell r="E7592">
            <v>9.7696759259259261E-2</v>
          </cell>
        </row>
        <row r="7593">
          <cell r="E7593">
            <v>9.7708333333333328E-2</v>
          </cell>
        </row>
        <row r="7594">
          <cell r="E7594">
            <v>9.7708333333333328E-2</v>
          </cell>
        </row>
        <row r="7595">
          <cell r="E7595">
            <v>9.7708333333333328E-2</v>
          </cell>
        </row>
        <row r="7596">
          <cell r="E7596">
            <v>9.7708333333333328E-2</v>
          </cell>
        </row>
        <row r="7597">
          <cell r="E7597">
            <v>9.7708333333333328E-2</v>
          </cell>
        </row>
        <row r="7598">
          <cell r="E7598">
            <v>9.7708333333333328E-2</v>
          </cell>
        </row>
        <row r="7599">
          <cell r="E7599">
            <v>9.7719907407407408E-2</v>
          </cell>
        </row>
        <row r="7600">
          <cell r="E7600">
            <v>9.7719907407407408E-2</v>
          </cell>
        </row>
        <row r="7601">
          <cell r="E7601">
            <v>9.7719907407407408E-2</v>
          </cell>
        </row>
        <row r="7602">
          <cell r="E7602">
            <v>9.7731481481481475E-2</v>
          </cell>
        </row>
        <row r="7603">
          <cell r="E7603">
            <v>9.7731481481481475E-2</v>
          </cell>
        </row>
        <row r="7604">
          <cell r="E7604">
            <v>9.7731481481481475E-2</v>
          </cell>
        </row>
        <row r="7605">
          <cell r="E7605">
            <v>9.7731481481481475E-2</v>
          </cell>
        </row>
        <row r="7606">
          <cell r="E7606">
            <v>9.7731481481481475E-2</v>
          </cell>
        </row>
        <row r="7607">
          <cell r="E7607">
            <v>9.7743055555555555E-2</v>
          </cell>
        </row>
        <row r="7608">
          <cell r="E7608">
            <v>9.7743055555555555E-2</v>
          </cell>
        </row>
        <row r="7609">
          <cell r="E7609">
            <v>9.7743055555555555E-2</v>
          </cell>
        </row>
        <row r="7610">
          <cell r="E7610">
            <v>9.7743055555555555E-2</v>
          </cell>
        </row>
        <row r="7611">
          <cell r="E7611">
            <v>9.7743055555555555E-2</v>
          </cell>
        </row>
        <row r="7612">
          <cell r="E7612">
            <v>9.7754629629629636E-2</v>
          </cell>
        </row>
        <row r="7613">
          <cell r="E7613">
            <v>9.7754629629629636E-2</v>
          </cell>
        </row>
        <row r="7614">
          <cell r="E7614">
            <v>9.7754629629629636E-2</v>
          </cell>
        </row>
        <row r="7615">
          <cell r="E7615">
            <v>9.7766203703703702E-2</v>
          </cell>
        </row>
        <row r="7616">
          <cell r="E7616">
            <v>9.7766203703703702E-2</v>
          </cell>
        </row>
        <row r="7617">
          <cell r="E7617">
            <v>9.7766203703703702E-2</v>
          </cell>
        </row>
        <row r="7618">
          <cell r="E7618">
            <v>9.7777777777777783E-2</v>
          </cell>
        </row>
        <row r="7619">
          <cell r="E7619">
            <v>9.7777777777777783E-2</v>
          </cell>
        </row>
        <row r="7620">
          <cell r="E7620">
            <v>9.7777777777777783E-2</v>
          </cell>
        </row>
        <row r="7621">
          <cell r="E7621">
            <v>9.780092592592593E-2</v>
          </cell>
        </row>
        <row r="7622">
          <cell r="E7622">
            <v>9.780092592592593E-2</v>
          </cell>
        </row>
        <row r="7623">
          <cell r="E7623">
            <v>9.780092592592593E-2</v>
          </cell>
        </row>
        <row r="7624">
          <cell r="E7624">
            <v>9.780092592592593E-2</v>
          </cell>
        </row>
        <row r="7625">
          <cell r="E7625">
            <v>9.780092592592593E-2</v>
          </cell>
        </row>
        <row r="7626">
          <cell r="E7626">
            <v>9.780092592592593E-2</v>
          </cell>
        </row>
        <row r="7627">
          <cell r="E7627">
            <v>9.7812499999999997E-2</v>
          </cell>
        </row>
        <row r="7628">
          <cell r="E7628">
            <v>9.7812499999999997E-2</v>
          </cell>
        </row>
        <row r="7629">
          <cell r="E7629">
            <v>9.7812499999999997E-2</v>
          </cell>
        </row>
        <row r="7630">
          <cell r="E7630">
            <v>9.7812499999999997E-2</v>
          </cell>
        </row>
        <row r="7631">
          <cell r="E7631">
            <v>9.7812499999999997E-2</v>
          </cell>
        </row>
        <row r="7632">
          <cell r="E7632">
            <v>9.7824074074074077E-2</v>
          </cell>
        </row>
        <row r="7633">
          <cell r="E7633">
            <v>9.7824074074074077E-2</v>
          </cell>
        </row>
        <row r="7634">
          <cell r="E7634">
            <v>9.7824074074074077E-2</v>
          </cell>
        </row>
        <row r="7635">
          <cell r="E7635">
            <v>9.7824074074074077E-2</v>
          </cell>
        </row>
        <row r="7636">
          <cell r="E7636">
            <v>9.7824074074074077E-2</v>
          </cell>
        </row>
        <row r="7637">
          <cell r="E7637">
            <v>9.7835648148148144E-2</v>
          </cell>
        </row>
        <row r="7638">
          <cell r="E7638">
            <v>9.7835648148148144E-2</v>
          </cell>
        </row>
        <row r="7639">
          <cell r="E7639">
            <v>9.7835648148148144E-2</v>
          </cell>
        </row>
        <row r="7640">
          <cell r="E7640">
            <v>9.7835648148148144E-2</v>
          </cell>
        </row>
        <row r="7641">
          <cell r="E7641">
            <v>9.7835648148148144E-2</v>
          </cell>
        </row>
        <row r="7642">
          <cell r="E7642">
            <v>9.7835648148148144E-2</v>
          </cell>
        </row>
        <row r="7643">
          <cell r="E7643">
            <v>9.7835648148148144E-2</v>
          </cell>
        </row>
        <row r="7644">
          <cell r="E7644">
            <v>9.7835648148148144E-2</v>
          </cell>
        </row>
        <row r="7645">
          <cell r="E7645">
            <v>9.7835648148148144E-2</v>
          </cell>
        </row>
        <row r="7646">
          <cell r="E7646">
            <v>9.7847222222222224E-2</v>
          </cell>
        </row>
        <row r="7647">
          <cell r="E7647">
            <v>9.7847222222222224E-2</v>
          </cell>
        </row>
        <row r="7648">
          <cell r="E7648">
            <v>9.7847222222222224E-2</v>
          </cell>
        </row>
        <row r="7649">
          <cell r="E7649">
            <v>9.7847222222222224E-2</v>
          </cell>
        </row>
        <row r="7650">
          <cell r="E7650">
            <v>9.7847222222222224E-2</v>
          </cell>
        </row>
        <row r="7651">
          <cell r="E7651">
            <v>9.7858796296296291E-2</v>
          </cell>
        </row>
        <row r="7652">
          <cell r="E7652">
            <v>9.7858796296296291E-2</v>
          </cell>
        </row>
        <row r="7653">
          <cell r="E7653">
            <v>9.7858796296296291E-2</v>
          </cell>
        </row>
        <row r="7654">
          <cell r="E7654">
            <v>9.7870370370370371E-2</v>
          </cell>
        </row>
        <row r="7655">
          <cell r="E7655">
            <v>9.7870370370370371E-2</v>
          </cell>
        </row>
        <row r="7656">
          <cell r="E7656">
            <v>9.7870370370370371E-2</v>
          </cell>
        </row>
        <row r="7657">
          <cell r="E7657">
            <v>9.7870370370370371E-2</v>
          </cell>
        </row>
        <row r="7658">
          <cell r="E7658">
            <v>9.7870370370370371E-2</v>
          </cell>
        </row>
        <row r="7659">
          <cell r="E7659">
            <v>9.7881944444444438E-2</v>
          </cell>
        </row>
        <row r="7660">
          <cell r="E7660">
            <v>9.7881944444444438E-2</v>
          </cell>
        </row>
        <row r="7661">
          <cell r="E7661">
            <v>9.7881944444444438E-2</v>
          </cell>
        </row>
        <row r="7662">
          <cell r="E7662">
            <v>9.7881944444444438E-2</v>
          </cell>
        </row>
        <row r="7663">
          <cell r="E7663">
            <v>9.7893518518518519E-2</v>
          </cell>
        </row>
        <row r="7664">
          <cell r="E7664">
            <v>9.7893518518518519E-2</v>
          </cell>
        </row>
        <row r="7665">
          <cell r="E7665">
            <v>9.7905092592592599E-2</v>
          </cell>
        </row>
        <row r="7666">
          <cell r="E7666">
            <v>9.7905092592592599E-2</v>
          </cell>
        </row>
        <row r="7667">
          <cell r="E7667">
            <v>9.7905092592592599E-2</v>
          </cell>
        </row>
        <row r="7668">
          <cell r="E7668">
            <v>9.7905092592592599E-2</v>
          </cell>
        </row>
        <row r="7669">
          <cell r="E7669">
            <v>9.7905092592592599E-2</v>
          </cell>
        </row>
        <row r="7670">
          <cell r="E7670">
            <v>9.7916666666666666E-2</v>
          </cell>
        </row>
        <row r="7671">
          <cell r="E7671">
            <v>9.7916666666666666E-2</v>
          </cell>
        </row>
        <row r="7672">
          <cell r="E7672">
            <v>9.7928240740740746E-2</v>
          </cell>
        </row>
        <row r="7673">
          <cell r="E7673">
            <v>9.7928240740740746E-2</v>
          </cell>
        </row>
        <row r="7674">
          <cell r="E7674">
            <v>9.7928240740740746E-2</v>
          </cell>
        </row>
        <row r="7675">
          <cell r="E7675">
            <v>9.7939814814814813E-2</v>
          </cell>
        </row>
        <row r="7676">
          <cell r="E7676">
            <v>9.7939814814814813E-2</v>
          </cell>
        </row>
        <row r="7677">
          <cell r="E7677">
            <v>9.7939814814814813E-2</v>
          </cell>
        </row>
        <row r="7678">
          <cell r="E7678">
            <v>9.7939814814814813E-2</v>
          </cell>
        </row>
        <row r="7679">
          <cell r="E7679">
            <v>9.7939814814814813E-2</v>
          </cell>
        </row>
        <row r="7680">
          <cell r="E7680">
            <v>9.7939814814814813E-2</v>
          </cell>
        </row>
        <row r="7681">
          <cell r="E7681">
            <v>9.7951388888888893E-2</v>
          </cell>
        </row>
        <row r="7682">
          <cell r="E7682">
            <v>9.7951388888888893E-2</v>
          </cell>
        </row>
        <row r="7683">
          <cell r="E7683">
            <v>9.7951388888888893E-2</v>
          </cell>
        </row>
        <row r="7684">
          <cell r="E7684">
            <v>9.7951388888888893E-2</v>
          </cell>
        </row>
        <row r="7685">
          <cell r="E7685">
            <v>9.7951388888888893E-2</v>
          </cell>
        </row>
        <row r="7686">
          <cell r="E7686">
            <v>9.7951388888888893E-2</v>
          </cell>
        </row>
        <row r="7687">
          <cell r="E7687">
            <v>9.796296296296296E-2</v>
          </cell>
        </row>
        <row r="7688">
          <cell r="E7688">
            <v>9.796296296296296E-2</v>
          </cell>
        </row>
        <row r="7689">
          <cell r="E7689">
            <v>9.796296296296296E-2</v>
          </cell>
        </row>
        <row r="7690">
          <cell r="E7690">
            <v>9.796296296296296E-2</v>
          </cell>
        </row>
        <row r="7691">
          <cell r="E7691">
            <v>9.7974537037037041E-2</v>
          </cell>
        </row>
        <row r="7692">
          <cell r="E7692">
            <v>9.7974537037037041E-2</v>
          </cell>
        </row>
        <row r="7693">
          <cell r="E7693">
            <v>9.7974537037037041E-2</v>
          </cell>
        </row>
        <row r="7694">
          <cell r="E7694">
            <v>9.7974537037037041E-2</v>
          </cell>
        </row>
        <row r="7695">
          <cell r="E7695">
            <v>9.7974537037037041E-2</v>
          </cell>
        </row>
        <row r="7696">
          <cell r="E7696">
            <v>9.7974537037037041E-2</v>
          </cell>
        </row>
        <row r="7697">
          <cell r="E7697">
            <v>9.7986111111111107E-2</v>
          </cell>
        </row>
        <row r="7698">
          <cell r="E7698">
            <v>9.7986111111111107E-2</v>
          </cell>
        </row>
        <row r="7699">
          <cell r="E7699">
            <v>9.7986111111111107E-2</v>
          </cell>
        </row>
        <row r="7700">
          <cell r="E7700">
            <v>9.7997685185185188E-2</v>
          </cell>
        </row>
        <row r="7701">
          <cell r="E7701">
            <v>9.8009259259259254E-2</v>
          </cell>
        </row>
        <row r="7702">
          <cell r="E7702">
            <v>9.8009259259259254E-2</v>
          </cell>
        </row>
        <row r="7703">
          <cell r="E7703">
            <v>9.8009259259259254E-2</v>
          </cell>
        </row>
        <row r="7704">
          <cell r="E7704">
            <v>9.8009259259259254E-2</v>
          </cell>
        </row>
        <row r="7705">
          <cell r="E7705">
            <v>9.8020833333333335E-2</v>
          </cell>
        </row>
        <row r="7706">
          <cell r="E7706">
            <v>9.8020833333333335E-2</v>
          </cell>
        </row>
        <row r="7707">
          <cell r="E7707">
            <v>9.8020833333333335E-2</v>
          </cell>
        </row>
        <row r="7708">
          <cell r="E7708">
            <v>9.8020833333333335E-2</v>
          </cell>
        </row>
        <row r="7709">
          <cell r="E7709">
            <v>9.8020833333333335E-2</v>
          </cell>
        </row>
        <row r="7710">
          <cell r="E7710">
            <v>9.8020833333333335E-2</v>
          </cell>
        </row>
        <row r="7711">
          <cell r="E7711">
            <v>9.8020833333333335E-2</v>
          </cell>
        </row>
        <row r="7712">
          <cell r="E7712">
            <v>9.8032407407407401E-2</v>
          </cell>
        </row>
        <row r="7713">
          <cell r="E7713">
            <v>9.8032407407407401E-2</v>
          </cell>
        </row>
        <row r="7714">
          <cell r="E7714">
            <v>9.8032407407407401E-2</v>
          </cell>
        </row>
        <row r="7715">
          <cell r="E7715">
            <v>9.8032407407407401E-2</v>
          </cell>
        </row>
        <row r="7716">
          <cell r="E7716">
            <v>9.8032407407407401E-2</v>
          </cell>
        </row>
        <row r="7717">
          <cell r="E7717">
            <v>9.8043981481481482E-2</v>
          </cell>
        </row>
        <row r="7718">
          <cell r="E7718">
            <v>9.8043981481481482E-2</v>
          </cell>
        </row>
        <row r="7719">
          <cell r="E7719">
            <v>9.8043981481481482E-2</v>
          </cell>
        </row>
        <row r="7720">
          <cell r="E7720">
            <v>9.8043981481481482E-2</v>
          </cell>
        </row>
        <row r="7721">
          <cell r="E7721">
            <v>9.8043981481481482E-2</v>
          </cell>
        </row>
        <row r="7722">
          <cell r="E7722">
            <v>9.8055555555555562E-2</v>
          </cell>
        </row>
        <row r="7723">
          <cell r="E7723">
            <v>9.8055555555555562E-2</v>
          </cell>
        </row>
        <row r="7724">
          <cell r="E7724">
            <v>9.8055555555555562E-2</v>
          </cell>
        </row>
        <row r="7725">
          <cell r="E7725">
            <v>9.8055555555555562E-2</v>
          </cell>
        </row>
        <row r="7726">
          <cell r="E7726">
            <v>9.8055555555555562E-2</v>
          </cell>
        </row>
        <row r="7727">
          <cell r="E7727">
            <v>9.8055555555555562E-2</v>
          </cell>
        </row>
        <row r="7728">
          <cell r="E7728">
            <v>9.8067129629629629E-2</v>
          </cell>
        </row>
        <row r="7729">
          <cell r="E7729">
            <v>9.8067129629629629E-2</v>
          </cell>
        </row>
        <row r="7730">
          <cell r="E7730">
            <v>9.8067129629629629E-2</v>
          </cell>
        </row>
        <row r="7731">
          <cell r="E7731">
            <v>9.807870370370371E-2</v>
          </cell>
        </row>
        <row r="7732">
          <cell r="E7732">
            <v>9.807870370370371E-2</v>
          </cell>
        </row>
        <row r="7733">
          <cell r="E7733">
            <v>9.807870370370371E-2</v>
          </cell>
        </row>
        <row r="7734">
          <cell r="E7734">
            <v>9.8090277777777776E-2</v>
          </cell>
        </row>
        <row r="7735">
          <cell r="E7735">
            <v>9.8090277777777776E-2</v>
          </cell>
        </row>
        <row r="7736">
          <cell r="E7736">
            <v>9.8090277777777776E-2</v>
          </cell>
        </row>
        <row r="7737">
          <cell r="E7737">
            <v>9.8090277777777776E-2</v>
          </cell>
        </row>
        <row r="7738">
          <cell r="E7738">
            <v>9.8101851851851857E-2</v>
          </cell>
        </row>
        <row r="7739">
          <cell r="E7739">
            <v>9.8101851851851857E-2</v>
          </cell>
        </row>
        <row r="7740">
          <cell r="E7740">
            <v>9.8101851851851857E-2</v>
          </cell>
        </row>
        <row r="7741">
          <cell r="E7741">
            <v>9.8113425925925923E-2</v>
          </cell>
        </row>
        <row r="7742">
          <cell r="E7742">
            <v>9.8113425925925923E-2</v>
          </cell>
        </row>
        <row r="7743">
          <cell r="E7743">
            <v>9.8113425925925923E-2</v>
          </cell>
        </row>
        <row r="7744">
          <cell r="E7744">
            <v>9.8113425925925923E-2</v>
          </cell>
        </row>
        <row r="7745">
          <cell r="E7745">
            <v>9.8113425925925923E-2</v>
          </cell>
        </row>
        <row r="7746">
          <cell r="E7746">
            <v>9.8125000000000004E-2</v>
          </cell>
        </row>
        <row r="7747">
          <cell r="E7747">
            <v>9.8125000000000004E-2</v>
          </cell>
        </row>
        <row r="7748">
          <cell r="E7748">
            <v>9.8125000000000004E-2</v>
          </cell>
        </row>
        <row r="7749">
          <cell r="E7749">
            <v>9.8125000000000004E-2</v>
          </cell>
        </row>
        <row r="7750">
          <cell r="E7750">
            <v>9.8136574074074071E-2</v>
          </cell>
        </row>
        <row r="7751">
          <cell r="E7751">
            <v>9.8136574074074071E-2</v>
          </cell>
        </row>
        <row r="7752">
          <cell r="E7752">
            <v>9.8136574074074071E-2</v>
          </cell>
        </row>
        <row r="7753">
          <cell r="E7753">
            <v>9.8136574074074071E-2</v>
          </cell>
        </row>
        <row r="7754">
          <cell r="E7754">
            <v>9.8148148148148151E-2</v>
          </cell>
        </row>
        <row r="7755">
          <cell r="E7755">
            <v>9.8159722222222218E-2</v>
          </cell>
        </row>
        <row r="7756">
          <cell r="E7756">
            <v>9.8159722222222218E-2</v>
          </cell>
        </row>
        <row r="7757">
          <cell r="E7757">
            <v>9.8159722222222218E-2</v>
          </cell>
        </row>
        <row r="7758">
          <cell r="E7758">
            <v>9.8159722222222218E-2</v>
          </cell>
        </row>
        <row r="7759">
          <cell r="E7759">
            <v>9.8159722222222218E-2</v>
          </cell>
        </row>
        <row r="7760">
          <cell r="E7760">
            <v>9.8159722222222218E-2</v>
          </cell>
        </row>
        <row r="7761">
          <cell r="E7761">
            <v>9.8159722222222218E-2</v>
          </cell>
        </row>
        <row r="7762">
          <cell r="E7762">
            <v>9.8159722222222218E-2</v>
          </cell>
        </row>
        <row r="7763">
          <cell r="E7763">
            <v>9.8171296296296298E-2</v>
          </cell>
        </row>
        <row r="7764">
          <cell r="E7764">
            <v>9.8171296296296298E-2</v>
          </cell>
        </row>
        <row r="7765">
          <cell r="E7765">
            <v>9.8182870370370365E-2</v>
          </cell>
        </row>
        <row r="7766">
          <cell r="E7766">
            <v>9.8182870370370365E-2</v>
          </cell>
        </row>
        <row r="7767">
          <cell r="E7767">
            <v>9.8182870370370365E-2</v>
          </cell>
        </row>
        <row r="7768">
          <cell r="E7768">
            <v>9.8182870370370365E-2</v>
          </cell>
        </row>
        <row r="7769">
          <cell r="E7769">
            <v>9.8182870370370365E-2</v>
          </cell>
        </row>
        <row r="7770">
          <cell r="E7770">
            <v>9.8194444444444445E-2</v>
          </cell>
        </row>
        <row r="7771">
          <cell r="E7771">
            <v>9.8194444444444445E-2</v>
          </cell>
        </row>
        <row r="7772">
          <cell r="E7772">
            <v>9.8194444444444445E-2</v>
          </cell>
        </row>
        <row r="7773">
          <cell r="E7773">
            <v>9.8194444444444445E-2</v>
          </cell>
        </row>
        <row r="7774">
          <cell r="E7774">
            <v>9.8194444444444445E-2</v>
          </cell>
        </row>
        <row r="7775">
          <cell r="E7775">
            <v>9.8194444444444445E-2</v>
          </cell>
        </row>
        <row r="7776">
          <cell r="E7776">
            <v>9.8194444444444445E-2</v>
          </cell>
        </row>
        <row r="7777">
          <cell r="E7777">
            <v>9.8194444444444445E-2</v>
          </cell>
        </row>
        <row r="7778">
          <cell r="E7778">
            <v>9.8194444444444445E-2</v>
          </cell>
        </row>
        <row r="7779">
          <cell r="E7779">
            <v>9.8206018518518512E-2</v>
          </cell>
        </row>
        <row r="7780">
          <cell r="E7780">
            <v>9.8206018518518512E-2</v>
          </cell>
        </row>
        <row r="7781">
          <cell r="E7781">
            <v>9.8217592592592592E-2</v>
          </cell>
        </row>
        <row r="7782">
          <cell r="E7782">
            <v>9.8217592592592592E-2</v>
          </cell>
        </row>
        <row r="7783">
          <cell r="E7783">
            <v>9.8217592592592592E-2</v>
          </cell>
        </row>
        <row r="7784">
          <cell r="E7784">
            <v>9.8229166666666673E-2</v>
          </cell>
        </row>
        <row r="7785">
          <cell r="E7785">
            <v>9.8229166666666673E-2</v>
          </cell>
        </row>
        <row r="7786">
          <cell r="E7786">
            <v>9.824074074074074E-2</v>
          </cell>
        </row>
        <row r="7787">
          <cell r="E7787">
            <v>9.824074074074074E-2</v>
          </cell>
        </row>
        <row r="7788">
          <cell r="E7788">
            <v>9.824074074074074E-2</v>
          </cell>
        </row>
        <row r="7789">
          <cell r="E7789">
            <v>9.824074074074074E-2</v>
          </cell>
        </row>
        <row r="7790">
          <cell r="E7790">
            <v>9.825231481481482E-2</v>
          </cell>
        </row>
        <row r="7791">
          <cell r="E7791">
            <v>9.825231481481482E-2</v>
          </cell>
        </row>
        <row r="7792">
          <cell r="E7792">
            <v>9.825231481481482E-2</v>
          </cell>
        </row>
        <row r="7793">
          <cell r="E7793">
            <v>9.8263888888888887E-2</v>
          </cell>
        </row>
        <row r="7794">
          <cell r="E7794">
            <v>9.8263888888888887E-2</v>
          </cell>
        </row>
        <row r="7795">
          <cell r="E7795">
            <v>9.8263888888888887E-2</v>
          </cell>
        </row>
        <row r="7796">
          <cell r="E7796">
            <v>9.8263888888888887E-2</v>
          </cell>
        </row>
        <row r="7797">
          <cell r="E7797">
            <v>9.8275462962962967E-2</v>
          </cell>
        </row>
        <row r="7798">
          <cell r="E7798">
            <v>9.8275462962962967E-2</v>
          </cell>
        </row>
        <row r="7799">
          <cell r="E7799">
            <v>9.8275462962962967E-2</v>
          </cell>
        </row>
        <row r="7800">
          <cell r="E7800">
            <v>9.8275462962962967E-2</v>
          </cell>
        </row>
        <row r="7801">
          <cell r="E7801">
            <v>9.8287037037037034E-2</v>
          </cell>
        </row>
        <row r="7802">
          <cell r="E7802">
            <v>9.8287037037037034E-2</v>
          </cell>
        </row>
        <row r="7803">
          <cell r="E7803">
            <v>9.8287037037037034E-2</v>
          </cell>
        </row>
        <row r="7804">
          <cell r="E7804">
            <v>9.8298611111111114E-2</v>
          </cell>
        </row>
        <row r="7805">
          <cell r="E7805">
            <v>9.8298611111111114E-2</v>
          </cell>
        </row>
        <row r="7806">
          <cell r="E7806">
            <v>9.8310185185185181E-2</v>
          </cell>
        </row>
        <row r="7807">
          <cell r="E7807">
            <v>9.8310185185185181E-2</v>
          </cell>
        </row>
        <row r="7808">
          <cell r="E7808">
            <v>9.8310185185185181E-2</v>
          </cell>
        </row>
        <row r="7809">
          <cell r="E7809">
            <v>9.8333333333333328E-2</v>
          </cell>
        </row>
        <row r="7810">
          <cell r="E7810">
            <v>9.8333333333333328E-2</v>
          </cell>
        </row>
        <row r="7811">
          <cell r="E7811">
            <v>9.8344907407407409E-2</v>
          </cell>
        </row>
        <row r="7812">
          <cell r="E7812">
            <v>9.8344907407407409E-2</v>
          </cell>
        </row>
        <row r="7813">
          <cell r="E7813">
            <v>9.8344907407407409E-2</v>
          </cell>
        </row>
        <row r="7814">
          <cell r="E7814">
            <v>9.8356481481481475E-2</v>
          </cell>
        </row>
        <row r="7815">
          <cell r="E7815">
            <v>9.8356481481481475E-2</v>
          </cell>
        </row>
        <row r="7816">
          <cell r="E7816">
            <v>9.8356481481481475E-2</v>
          </cell>
        </row>
        <row r="7817">
          <cell r="E7817">
            <v>9.8356481481481475E-2</v>
          </cell>
        </row>
        <row r="7818">
          <cell r="E7818">
            <v>9.8356481481481475E-2</v>
          </cell>
        </row>
        <row r="7819">
          <cell r="E7819">
            <v>9.8368055555555556E-2</v>
          </cell>
        </row>
        <row r="7820">
          <cell r="E7820">
            <v>9.8368055555555556E-2</v>
          </cell>
        </row>
        <row r="7821">
          <cell r="E7821">
            <v>9.8368055555555556E-2</v>
          </cell>
        </row>
        <row r="7822">
          <cell r="E7822">
            <v>9.8368055555555556E-2</v>
          </cell>
        </row>
        <row r="7823">
          <cell r="E7823">
            <v>9.8379629629629636E-2</v>
          </cell>
        </row>
        <row r="7824">
          <cell r="E7824">
            <v>9.8379629629629636E-2</v>
          </cell>
        </row>
        <row r="7825">
          <cell r="E7825">
            <v>9.8379629629629636E-2</v>
          </cell>
        </row>
        <row r="7826">
          <cell r="E7826">
            <v>9.8379629629629636E-2</v>
          </cell>
        </row>
        <row r="7827">
          <cell r="E7827">
            <v>9.8379629629629636E-2</v>
          </cell>
        </row>
        <row r="7828">
          <cell r="E7828">
            <v>9.8391203703703703E-2</v>
          </cell>
        </row>
        <row r="7829">
          <cell r="E7829">
            <v>9.8391203703703703E-2</v>
          </cell>
        </row>
        <row r="7830">
          <cell r="E7830">
            <v>9.8391203703703703E-2</v>
          </cell>
        </row>
        <row r="7831">
          <cell r="E7831">
            <v>9.8391203703703703E-2</v>
          </cell>
        </row>
        <row r="7832">
          <cell r="E7832">
            <v>9.8391203703703703E-2</v>
          </cell>
        </row>
        <row r="7833">
          <cell r="E7833">
            <v>9.8391203703703703E-2</v>
          </cell>
        </row>
        <row r="7834">
          <cell r="E7834">
            <v>9.8402777777777783E-2</v>
          </cell>
        </row>
        <row r="7835">
          <cell r="E7835">
            <v>9.8402777777777783E-2</v>
          </cell>
        </row>
        <row r="7836">
          <cell r="E7836">
            <v>9.841435185185185E-2</v>
          </cell>
        </row>
        <row r="7837">
          <cell r="E7837">
            <v>9.841435185185185E-2</v>
          </cell>
        </row>
        <row r="7838">
          <cell r="E7838">
            <v>9.8425925925925931E-2</v>
          </cell>
        </row>
        <row r="7839">
          <cell r="E7839">
            <v>9.8425925925925931E-2</v>
          </cell>
        </row>
        <row r="7840">
          <cell r="E7840">
            <v>9.8425925925925931E-2</v>
          </cell>
        </row>
        <row r="7841">
          <cell r="E7841">
            <v>9.8425925925925931E-2</v>
          </cell>
        </row>
        <row r="7842">
          <cell r="E7842">
            <v>9.8425925925925931E-2</v>
          </cell>
        </row>
        <row r="7843">
          <cell r="E7843">
            <v>9.8437499999999997E-2</v>
          </cell>
        </row>
        <row r="7844">
          <cell r="E7844">
            <v>9.8437499999999997E-2</v>
          </cell>
        </row>
        <row r="7845">
          <cell r="E7845">
            <v>9.8449074074074078E-2</v>
          </cell>
        </row>
        <row r="7846">
          <cell r="E7846">
            <v>9.8449074074074078E-2</v>
          </cell>
        </row>
        <row r="7847">
          <cell r="E7847">
            <v>9.8449074074074078E-2</v>
          </cell>
        </row>
        <row r="7848">
          <cell r="E7848">
            <v>9.8449074074074078E-2</v>
          </cell>
        </row>
        <row r="7849">
          <cell r="E7849">
            <v>9.8460648148148144E-2</v>
          </cell>
        </row>
        <row r="7850">
          <cell r="E7850">
            <v>9.8460648148148144E-2</v>
          </cell>
        </row>
        <row r="7851">
          <cell r="E7851">
            <v>9.8460648148148144E-2</v>
          </cell>
        </row>
        <row r="7852">
          <cell r="E7852">
            <v>9.8460648148148144E-2</v>
          </cell>
        </row>
        <row r="7853">
          <cell r="E7853">
            <v>9.8460648148148144E-2</v>
          </cell>
        </row>
        <row r="7854">
          <cell r="E7854">
            <v>9.8460648148148144E-2</v>
          </cell>
        </row>
        <row r="7855">
          <cell r="E7855">
            <v>9.8460648148148144E-2</v>
          </cell>
        </row>
        <row r="7856">
          <cell r="E7856">
            <v>9.8460648148148144E-2</v>
          </cell>
        </row>
        <row r="7857">
          <cell r="E7857">
            <v>9.8472222222222225E-2</v>
          </cell>
        </row>
        <row r="7858">
          <cell r="E7858">
            <v>9.8472222222222225E-2</v>
          </cell>
        </row>
        <row r="7859">
          <cell r="E7859">
            <v>9.8472222222222225E-2</v>
          </cell>
        </row>
        <row r="7860">
          <cell r="E7860">
            <v>9.8472222222222225E-2</v>
          </cell>
        </row>
        <row r="7861">
          <cell r="E7861">
            <v>9.8472222222222225E-2</v>
          </cell>
        </row>
        <row r="7862">
          <cell r="E7862">
            <v>9.8472222222222225E-2</v>
          </cell>
        </row>
        <row r="7863">
          <cell r="E7863">
            <v>9.8472222222222225E-2</v>
          </cell>
        </row>
        <row r="7864">
          <cell r="E7864">
            <v>9.8483796296296292E-2</v>
          </cell>
        </row>
        <row r="7865">
          <cell r="E7865">
            <v>9.8483796296296292E-2</v>
          </cell>
        </row>
        <row r="7866">
          <cell r="E7866">
            <v>9.8483796296296292E-2</v>
          </cell>
        </row>
        <row r="7867">
          <cell r="E7867">
            <v>9.8483796296296292E-2</v>
          </cell>
        </row>
        <row r="7868">
          <cell r="E7868">
            <v>9.8483796296296292E-2</v>
          </cell>
        </row>
        <row r="7869">
          <cell r="E7869">
            <v>9.8495370370370372E-2</v>
          </cell>
        </row>
        <row r="7870">
          <cell r="E7870">
            <v>9.8495370370370372E-2</v>
          </cell>
        </row>
        <row r="7871">
          <cell r="E7871">
            <v>9.8506944444444439E-2</v>
          </cell>
        </row>
        <row r="7872">
          <cell r="E7872">
            <v>9.8506944444444439E-2</v>
          </cell>
        </row>
        <row r="7873">
          <cell r="E7873">
            <v>9.8518518518518519E-2</v>
          </cell>
        </row>
        <row r="7874">
          <cell r="E7874">
            <v>9.8518518518518519E-2</v>
          </cell>
        </row>
        <row r="7875">
          <cell r="E7875">
            <v>9.8518518518518519E-2</v>
          </cell>
        </row>
        <row r="7876">
          <cell r="E7876">
            <v>9.8518518518518519E-2</v>
          </cell>
        </row>
        <row r="7877">
          <cell r="E7877">
            <v>9.8518518518518519E-2</v>
          </cell>
        </row>
        <row r="7878">
          <cell r="E7878">
            <v>9.8530092592592586E-2</v>
          </cell>
        </row>
        <row r="7879">
          <cell r="E7879">
            <v>9.8530092592592586E-2</v>
          </cell>
        </row>
        <row r="7880">
          <cell r="E7880">
            <v>9.8530092592592586E-2</v>
          </cell>
        </row>
        <row r="7881">
          <cell r="E7881">
            <v>9.8541666666666666E-2</v>
          </cell>
        </row>
        <row r="7882">
          <cell r="E7882">
            <v>9.8541666666666666E-2</v>
          </cell>
        </row>
        <row r="7883">
          <cell r="E7883">
            <v>9.8541666666666666E-2</v>
          </cell>
        </row>
        <row r="7884">
          <cell r="E7884">
            <v>9.8541666666666666E-2</v>
          </cell>
        </row>
        <row r="7885">
          <cell r="E7885">
            <v>9.8541666666666666E-2</v>
          </cell>
        </row>
        <row r="7886">
          <cell r="E7886">
            <v>9.8553240740740747E-2</v>
          </cell>
        </row>
        <row r="7887">
          <cell r="E7887">
            <v>9.8553240740740747E-2</v>
          </cell>
        </row>
        <row r="7888">
          <cell r="E7888">
            <v>9.8553240740740747E-2</v>
          </cell>
        </row>
        <row r="7889">
          <cell r="E7889">
            <v>9.8564814814814813E-2</v>
          </cell>
        </row>
        <row r="7890">
          <cell r="E7890">
            <v>9.8564814814814813E-2</v>
          </cell>
        </row>
        <row r="7891">
          <cell r="E7891">
            <v>9.8564814814814813E-2</v>
          </cell>
        </row>
        <row r="7892">
          <cell r="E7892">
            <v>9.8576388888888894E-2</v>
          </cell>
        </row>
        <row r="7893">
          <cell r="E7893">
            <v>9.8576388888888894E-2</v>
          </cell>
        </row>
        <row r="7894">
          <cell r="E7894">
            <v>9.8576388888888894E-2</v>
          </cell>
        </row>
        <row r="7895">
          <cell r="E7895">
            <v>9.8587962962962961E-2</v>
          </cell>
        </row>
        <row r="7896">
          <cell r="E7896">
            <v>9.8587962962962961E-2</v>
          </cell>
        </row>
        <row r="7897">
          <cell r="E7897">
            <v>9.8587962962962961E-2</v>
          </cell>
        </row>
        <row r="7898">
          <cell r="E7898">
            <v>9.8587962962962961E-2</v>
          </cell>
        </row>
        <row r="7899">
          <cell r="E7899">
            <v>9.8599537037037041E-2</v>
          </cell>
        </row>
        <row r="7900">
          <cell r="E7900">
            <v>9.8599537037037041E-2</v>
          </cell>
        </row>
        <row r="7901">
          <cell r="E7901">
            <v>9.8599537037037041E-2</v>
          </cell>
        </row>
        <row r="7902">
          <cell r="E7902">
            <v>9.8599537037037041E-2</v>
          </cell>
        </row>
        <row r="7903">
          <cell r="E7903">
            <v>9.8599537037037041E-2</v>
          </cell>
        </row>
        <row r="7904">
          <cell r="E7904">
            <v>9.8599537037037041E-2</v>
          </cell>
        </row>
        <row r="7905">
          <cell r="E7905">
            <v>9.8611111111111108E-2</v>
          </cell>
        </row>
        <row r="7906">
          <cell r="E7906">
            <v>9.8611111111111108E-2</v>
          </cell>
        </row>
        <row r="7907">
          <cell r="E7907">
            <v>9.8611111111111108E-2</v>
          </cell>
        </row>
        <row r="7908">
          <cell r="E7908">
            <v>9.8611111111111108E-2</v>
          </cell>
        </row>
        <row r="7909">
          <cell r="E7909">
            <v>9.8611111111111108E-2</v>
          </cell>
        </row>
        <row r="7910">
          <cell r="E7910">
            <v>9.8611111111111108E-2</v>
          </cell>
        </row>
        <row r="7911">
          <cell r="E7911">
            <v>9.8622685185185188E-2</v>
          </cell>
        </row>
        <row r="7912">
          <cell r="E7912">
            <v>9.8622685185185188E-2</v>
          </cell>
        </row>
        <row r="7913">
          <cell r="E7913">
            <v>9.8622685185185188E-2</v>
          </cell>
        </row>
        <row r="7914">
          <cell r="E7914">
            <v>9.8634259259259255E-2</v>
          </cell>
        </row>
        <row r="7915">
          <cell r="E7915">
            <v>9.8657407407407402E-2</v>
          </cell>
        </row>
        <row r="7916">
          <cell r="E7916">
            <v>9.8657407407407402E-2</v>
          </cell>
        </row>
        <row r="7917">
          <cell r="E7917">
            <v>9.8657407407407402E-2</v>
          </cell>
        </row>
        <row r="7918">
          <cell r="E7918">
            <v>9.8668981481481483E-2</v>
          </cell>
        </row>
        <row r="7919">
          <cell r="E7919">
            <v>9.8668981481481483E-2</v>
          </cell>
        </row>
        <row r="7920">
          <cell r="E7920">
            <v>9.8668981481481483E-2</v>
          </cell>
        </row>
        <row r="7921">
          <cell r="E7921">
            <v>9.8680555555555549E-2</v>
          </cell>
        </row>
        <row r="7922">
          <cell r="E7922">
            <v>9.8680555555555549E-2</v>
          </cell>
        </row>
        <row r="7923">
          <cell r="E7923">
            <v>9.8680555555555549E-2</v>
          </cell>
        </row>
        <row r="7924">
          <cell r="E7924">
            <v>9.8680555555555549E-2</v>
          </cell>
        </row>
        <row r="7925">
          <cell r="E7925">
            <v>9.8680555555555549E-2</v>
          </cell>
        </row>
        <row r="7926">
          <cell r="E7926">
            <v>9.8680555555555549E-2</v>
          </cell>
        </row>
        <row r="7927">
          <cell r="E7927">
            <v>9.869212962962963E-2</v>
          </cell>
        </row>
        <row r="7928">
          <cell r="E7928">
            <v>9.870370370370371E-2</v>
          </cell>
        </row>
        <row r="7929">
          <cell r="E7929">
            <v>9.870370370370371E-2</v>
          </cell>
        </row>
        <row r="7930">
          <cell r="E7930">
            <v>9.870370370370371E-2</v>
          </cell>
        </row>
        <row r="7931">
          <cell r="E7931">
            <v>9.8715277777777777E-2</v>
          </cell>
        </row>
        <row r="7932">
          <cell r="E7932">
            <v>9.8715277777777777E-2</v>
          </cell>
        </row>
        <row r="7933">
          <cell r="E7933">
            <v>9.8715277777777777E-2</v>
          </cell>
        </row>
        <row r="7934">
          <cell r="E7934">
            <v>9.8715277777777777E-2</v>
          </cell>
        </row>
        <row r="7935">
          <cell r="E7935">
            <v>9.8715277777777777E-2</v>
          </cell>
        </row>
        <row r="7936">
          <cell r="E7936">
            <v>9.8726851851851857E-2</v>
          </cell>
        </row>
        <row r="7937">
          <cell r="E7937">
            <v>9.8726851851851857E-2</v>
          </cell>
        </row>
        <row r="7938">
          <cell r="E7938">
            <v>9.8726851851851857E-2</v>
          </cell>
        </row>
        <row r="7939">
          <cell r="E7939">
            <v>9.8738425925925924E-2</v>
          </cell>
        </row>
        <row r="7940">
          <cell r="E7940">
            <v>9.8738425925925924E-2</v>
          </cell>
        </row>
        <row r="7941">
          <cell r="E7941">
            <v>9.8750000000000004E-2</v>
          </cell>
        </row>
        <row r="7942">
          <cell r="E7942">
            <v>9.8750000000000004E-2</v>
          </cell>
        </row>
        <row r="7943">
          <cell r="E7943">
            <v>9.8750000000000004E-2</v>
          </cell>
        </row>
        <row r="7944">
          <cell r="E7944">
            <v>9.8750000000000004E-2</v>
          </cell>
        </row>
        <row r="7945">
          <cell r="E7945">
            <v>9.8750000000000004E-2</v>
          </cell>
        </row>
        <row r="7946">
          <cell r="E7946">
            <v>9.8761574074074071E-2</v>
          </cell>
        </row>
        <row r="7947">
          <cell r="E7947">
            <v>9.8761574074074071E-2</v>
          </cell>
        </row>
        <row r="7948">
          <cell r="E7948">
            <v>9.8761574074074071E-2</v>
          </cell>
        </row>
        <row r="7949">
          <cell r="E7949">
            <v>9.8761574074074071E-2</v>
          </cell>
        </row>
        <row r="7950">
          <cell r="E7950">
            <v>9.8773148148148152E-2</v>
          </cell>
        </row>
        <row r="7951">
          <cell r="E7951">
            <v>9.8773148148148152E-2</v>
          </cell>
        </row>
        <row r="7952">
          <cell r="E7952">
            <v>9.8773148148148152E-2</v>
          </cell>
        </row>
        <row r="7953">
          <cell r="E7953">
            <v>9.8773148148148152E-2</v>
          </cell>
        </row>
        <row r="7954">
          <cell r="E7954">
            <v>9.8773148148148152E-2</v>
          </cell>
        </row>
        <row r="7955">
          <cell r="E7955">
            <v>9.8773148148148152E-2</v>
          </cell>
        </row>
        <row r="7956">
          <cell r="E7956">
            <v>9.8784722222222218E-2</v>
          </cell>
        </row>
        <row r="7957">
          <cell r="E7957">
            <v>9.8784722222222218E-2</v>
          </cell>
        </row>
        <row r="7958">
          <cell r="E7958">
            <v>9.8784722222222218E-2</v>
          </cell>
        </row>
        <row r="7959">
          <cell r="E7959">
            <v>9.8796296296296299E-2</v>
          </cell>
        </row>
        <row r="7960">
          <cell r="E7960">
            <v>9.8796296296296299E-2</v>
          </cell>
        </row>
        <row r="7961">
          <cell r="E7961">
            <v>9.8796296296296299E-2</v>
          </cell>
        </row>
        <row r="7962">
          <cell r="E7962">
            <v>9.8819444444444446E-2</v>
          </cell>
        </row>
        <row r="7963">
          <cell r="E7963">
            <v>9.8819444444444446E-2</v>
          </cell>
        </row>
        <row r="7964">
          <cell r="E7964">
            <v>9.8819444444444446E-2</v>
          </cell>
        </row>
        <row r="7965">
          <cell r="E7965">
            <v>9.8831018518518512E-2</v>
          </cell>
        </row>
        <row r="7966">
          <cell r="E7966">
            <v>9.8831018518518512E-2</v>
          </cell>
        </row>
        <row r="7967">
          <cell r="E7967">
            <v>9.8831018518518512E-2</v>
          </cell>
        </row>
        <row r="7968">
          <cell r="E7968">
            <v>9.8842592592592593E-2</v>
          </cell>
        </row>
        <row r="7969">
          <cell r="E7969">
            <v>9.8854166666666674E-2</v>
          </cell>
        </row>
        <row r="7970">
          <cell r="E7970">
            <v>9.8854166666666674E-2</v>
          </cell>
        </row>
        <row r="7971">
          <cell r="E7971">
            <v>9.8854166666666674E-2</v>
          </cell>
        </row>
        <row r="7972">
          <cell r="E7972">
            <v>9.8854166666666674E-2</v>
          </cell>
        </row>
        <row r="7973">
          <cell r="E7973">
            <v>9.8854166666666674E-2</v>
          </cell>
        </row>
        <row r="7974">
          <cell r="E7974">
            <v>9.8854166666666674E-2</v>
          </cell>
        </row>
        <row r="7975">
          <cell r="E7975">
            <v>9.886574074074074E-2</v>
          </cell>
        </row>
        <row r="7976">
          <cell r="E7976">
            <v>9.886574074074074E-2</v>
          </cell>
        </row>
        <row r="7977">
          <cell r="E7977">
            <v>9.886574074074074E-2</v>
          </cell>
        </row>
        <row r="7978">
          <cell r="E7978">
            <v>9.886574074074074E-2</v>
          </cell>
        </row>
        <row r="7979">
          <cell r="E7979">
            <v>9.886574074074074E-2</v>
          </cell>
        </row>
        <row r="7980">
          <cell r="E7980">
            <v>9.886574074074074E-2</v>
          </cell>
        </row>
        <row r="7981">
          <cell r="E7981">
            <v>9.886574074074074E-2</v>
          </cell>
        </row>
        <row r="7982">
          <cell r="E7982">
            <v>9.8877314814814821E-2</v>
          </cell>
        </row>
        <row r="7983">
          <cell r="E7983">
            <v>9.8877314814814821E-2</v>
          </cell>
        </row>
        <row r="7984">
          <cell r="E7984">
            <v>9.8888888888888887E-2</v>
          </cell>
        </row>
        <row r="7985">
          <cell r="E7985">
            <v>9.8888888888888887E-2</v>
          </cell>
        </row>
        <row r="7986">
          <cell r="E7986">
            <v>9.8888888888888887E-2</v>
          </cell>
        </row>
        <row r="7987">
          <cell r="E7987">
            <v>9.8888888888888887E-2</v>
          </cell>
        </row>
        <row r="7988">
          <cell r="E7988">
            <v>9.8900462962962968E-2</v>
          </cell>
        </row>
        <row r="7989">
          <cell r="E7989">
            <v>9.8900462962962968E-2</v>
          </cell>
        </row>
        <row r="7990">
          <cell r="E7990">
            <v>9.8900462962962968E-2</v>
          </cell>
        </row>
        <row r="7991">
          <cell r="E7991">
            <v>9.8900462962962968E-2</v>
          </cell>
        </row>
        <row r="7992">
          <cell r="E7992">
            <v>9.8900462962962968E-2</v>
          </cell>
        </row>
        <row r="7993">
          <cell r="E7993">
            <v>9.8912037037037034E-2</v>
          </cell>
        </row>
        <row r="7994">
          <cell r="E7994">
            <v>9.8912037037037034E-2</v>
          </cell>
        </row>
        <row r="7995">
          <cell r="E7995">
            <v>9.8912037037037034E-2</v>
          </cell>
        </row>
        <row r="7996">
          <cell r="E7996">
            <v>9.8923611111111115E-2</v>
          </cell>
        </row>
        <row r="7997">
          <cell r="E7997">
            <v>9.8923611111111115E-2</v>
          </cell>
        </row>
        <row r="7998">
          <cell r="E7998">
            <v>9.8923611111111115E-2</v>
          </cell>
        </row>
        <row r="7999">
          <cell r="E7999">
            <v>9.8923611111111115E-2</v>
          </cell>
        </row>
        <row r="8000">
          <cell r="E8000">
            <v>9.8923611111111115E-2</v>
          </cell>
        </row>
        <row r="8001">
          <cell r="E8001">
            <v>9.8935185185185182E-2</v>
          </cell>
        </row>
        <row r="8002">
          <cell r="E8002">
            <v>9.8935185185185182E-2</v>
          </cell>
        </row>
        <row r="8003">
          <cell r="E8003">
            <v>9.8946759259259262E-2</v>
          </cell>
        </row>
        <row r="8004">
          <cell r="E8004">
            <v>9.8946759259259262E-2</v>
          </cell>
        </row>
        <row r="8005">
          <cell r="E8005">
            <v>9.8946759259259262E-2</v>
          </cell>
        </row>
        <row r="8006">
          <cell r="E8006">
            <v>9.8946759259259262E-2</v>
          </cell>
        </row>
        <row r="8007">
          <cell r="E8007">
            <v>9.8946759259259262E-2</v>
          </cell>
        </row>
        <row r="8008">
          <cell r="E8008">
            <v>9.8958333333333329E-2</v>
          </cell>
        </row>
        <row r="8009">
          <cell r="E8009">
            <v>9.8958333333333329E-2</v>
          </cell>
        </row>
        <row r="8010">
          <cell r="E8010">
            <v>9.8958333333333329E-2</v>
          </cell>
        </row>
        <row r="8011">
          <cell r="E8011">
            <v>9.8969907407407409E-2</v>
          </cell>
        </row>
        <row r="8012">
          <cell r="E8012">
            <v>9.8969907407407409E-2</v>
          </cell>
        </row>
        <row r="8013">
          <cell r="E8013">
            <v>9.8969907407407409E-2</v>
          </cell>
        </row>
        <row r="8014">
          <cell r="E8014">
            <v>9.8969907407407409E-2</v>
          </cell>
        </row>
        <row r="8015">
          <cell r="E8015">
            <v>9.8969907407407409E-2</v>
          </cell>
        </row>
        <row r="8016">
          <cell r="E8016">
            <v>9.8969907407407409E-2</v>
          </cell>
        </row>
        <row r="8017">
          <cell r="E8017">
            <v>9.8969907407407409E-2</v>
          </cell>
        </row>
        <row r="8018">
          <cell r="E8018">
            <v>9.8969907407407409E-2</v>
          </cell>
        </row>
        <row r="8019">
          <cell r="E8019">
            <v>9.8981481481481476E-2</v>
          </cell>
        </row>
        <row r="8020">
          <cell r="E8020">
            <v>9.8981481481481476E-2</v>
          </cell>
        </row>
        <row r="8021">
          <cell r="E8021">
            <v>9.8981481481481476E-2</v>
          </cell>
        </row>
        <row r="8022">
          <cell r="E8022">
            <v>9.8981481481481476E-2</v>
          </cell>
        </row>
        <row r="8023">
          <cell r="E8023">
            <v>9.8981481481481476E-2</v>
          </cell>
        </row>
        <row r="8024">
          <cell r="E8024">
            <v>9.8981481481481476E-2</v>
          </cell>
        </row>
        <row r="8025">
          <cell r="E8025">
            <v>9.8993055555555556E-2</v>
          </cell>
        </row>
        <row r="8026">
          <cell r="E8026">
            <v>9.8993055555555556E-2</v>
          </cell>
        </row>
        <row r="8027">
          <cell r="E8027">
            <v>9.8993055555555556E-2</v>
          </cell>
        </row>
        <row r="8028">
          <cell r="E8028">
            <v>9.8993055555555556E-2</v>
          </cell>
        </row>
        <row r="8029">
          <cell r="E8029">
            <v>9.8993055555555556E-2</v>
          </cell>
        </row>
        <row r="8030">
          <cell r="E8030">
            <v>9.9004629629629623E-2</v>
          </cell>
        </row>
        <row r="8031">
          <cell r="E8031">
            <v>9.9004629629629623E-2</v>
          </cell>
        </row>
        <row r="8032">
          <cell r="E8032">
            <v>9.9016203703703703E-2</v>
          </cell>
        </row>
        <row r="8033">
          <cell r="E8033">
            <v>9.9016203703703703E-2</v>
          </cell>
        </row>
        <row r="8034">
          <cell r="E8034">
            <v>9.9016203703703703E-2</v>
          </cell>
        </row>
        <row r="8035">
          <cell r="E8035">
            <v>9.9016203703703703E-2</v>
          </cell>
        </row>
        <row r="8036">
          <cell r="E8036">
            <v>9.9016203703703703E-2</v>
          </cell>
        </row>
        <row r="8037">
          <cell r="E8037">
            <v>9.9016203703703703E-2</v>
          </cell>
        </row>
        <row r="8038">
          <cell r="E8038">
            <v>9.9016203703703703E-2</v>
          </cell>
        </row>
        <row r="8039">
          <cell r="E8039">
            <v>9.9016203703703703E-2</v>
          </cell>
        </row>
        <row r="8040">
          <cell r="E8040">
            <v>9.9027777777777784E-2</v>
          </cell>
        </row>
        <row r="8041">
          <cell r="E8041">
            <v>9.9027777777777784E-2</v>
          </cell>
        </row>
        <row r="8042">
          <cell r="E8042">
            <v>9.9027777777777784E-2</v>
          </cell>
        </row>
        <row r="8043">
          <cell r="E8043">
            <v>9.9027777777777784E-2</v>
          </cell>
        </row>
        <row r="8044">
          <cell r="E8044">
            <v>9.9027777777777784E-2</v>
          </cell>
        </row>
        <row r="8045">
          <cell r="E8045">
            <v>9.9039351851851851E-2</v>
          </cell>
        </row>
        <row r="8046">
          <cell r="E8046">
            <v>9.9039351851851851E-2</v>
          </cell>
        </row>
        <row r="8047">
          <cell r="E8047">
            <v>9.9062499999999998E-2</v>
          </cell>
        </row>
        <row r="8048">
          <cell r="E8048">
            <v>9.9062499999999998E-2</v>
          </cell>
        </row>
        <row r="8049">
          <cell r="E8049">
            <v>9.9062499999999998E-2</v>
          </cell>
        </row>
        <row r="8050">
          <cell r="E8050">
            <v>9.9074074074074078E-2</v>
          </cell>
        </row>
        <row r="8051">
          <cell r="E8051">
            <v>9.9074074074074078E-2</v>
          </cell>
        </row>
        <row r="8052">
          <cell r="E8052">
            <v>9.9074074074074078E-2</v>
          </cell>
        </row>
        <row r="8053">
          <cell r="E8053">
            <v>9.9074074074074078E-2</v>
          </cell>
        </row>
        <row r="8054">
          <cell r="E8054">
            <v>9.9085648148148145E-2</v>
          </cell>
        </row>
        <row r="8055">
          <cell r="E8055">
            <v>9.9085648148148145E-2</v>
          </cell>
        </row>
        <row r="8056">
          <cell r="E8056">
            <v>9.9097222222222225E-2</v>
          </cell>
        </row>
        <row r="8057">
          <cell r="E8057">
            <v>9.9097222222222225E-2</v>
          </cell>
        </row>
        <row r="8058">
          <cell r="E8058">
            <v>9.9108796296296292E-2</v>
          </cell>
        </row>
        <row r="8059">
          <cell r="E8059">
            <v>9.9108796296296292E-2</v>
          </cell>
        </row>
        <row r="8060">
          <cell r="E8060">
            <v>9.9120370370370373E-2</v>
          </cell>
        </row>
        <row r="8061">
          <cell r="E8061">
            <v>9.9120370370370373E-2</v>
          </cell>
        </row>
        <row r="8062">
          <cell r="E8062">
            <v>9.9120370370370373E-2</v>
          </cell>
        </row>
        <row r="8063">
          <cell r="E8063">
            <v>9.9120370370370373E-2</v>
          </cell>
        </row>
        <row r="8064">
          <cell r="E8064">
            <v>9.9120370370370373E-2</v>
          </cell>
        </row>
        <row r="8065">
          <cell r="E8065">
            <v>9.9120370370370373E-2</v>
          </cell>
        </row>
        <row r="8066">
          <cell r="E8066">
            <v>9.9120370370370373E-2</v>
          </cell>
        </row>
        <row r="8067">
          <cell r="E8067">
            <v>9.9120370370370373E-2</v>
          </cell>
        </row>
        <row r="8068">
          <cell r="E8068">
            <v>9.9120370370370373E-2</v>
          </cell>
        </row>
        <row r="8069">
          <cell r="E8069">
            <v>9.9131944444444439E-2</v>
          </cell>
        </row>
        <row r="8070">
          <cell r="E8070">
            <v>9.9131944444444439E-2</v>
          </cell>
        </row>
        <row r="8071">
          <cell r="E8071">
            <v>9.9131944444444439E-2</v>
          </cell>
        </row>
        <row r="8072">
          <cell r="E8072">
            <v>9.914351851851852E-2</v>
          </cell>
        </row>
        <row r="8073">
          <cell r="E8073">
            <v>9.914351851851852E-2</v>
          </cell>
        </row>
        <row r="8074">
          <cell r="E8074">
            <v>9.914351851851852E-2</v>
          </cell>
        </row>
        <row r="8075">
          <cell r="E8075">
            <v>9.914351851851852E-2</v>
          </cell>
        </row>
        <row r="8076">
          <cell r="E8076">
            <v>9.914351851851852E-2</v>
          </cell>
        </row>
        <row r="8077">
          <cell r="E8077">
            <v>9.9155092592592586E-2</v>
          </cell>
        </row>
        <row r="8078">
          <cell r="E8078">
            <v>9.9155092592592586E-2</v>
          </cell>
        </row>
        <row r="8079">
          <cell r="E8079">
            <v>9.9155092592592586E-2</v>
          </cell>
        </row>
        <row r="8080">
          <cell r="E8080">
            <v>9.9166666666666667E-2</v>
          </cell>
        </row>
        <row r="8081">
          <cell r="E8081">
            <v>9.9166666666666667E-2</v>
          </cell>
        </row>
        <row r="8082">
          <cell r="E8082">
            <v>9.9166666666666667E-2</v>
          </cell>
        </row>
        <row r="8083">
          <cell r="E8083">
            <v>9.9166666666666667E-2</v>
          </cell>
        </row>
        <row r="8084">
          <cell r="E8084">
            <v>9.9178240740740747E-2</v>
          </cell>
        </row>
        <row r="8085">
          <cell r="E8085">
            <v>9.9178240740740747E-2</v>
          </cell>
        </row>
        <row r="8086">
          <cell r="E8086">
            <v>9.9178240740740747E-2</v>
          </cell>
        </row>
        <row r="8087">
          <cell r="E8087">
            <v>9.9189814814814814E-2</v>
          </cell>
        </row>
        <row r="8088">
          <cell r="E8088">
            <v>9.9189814814814814E-2</v>
          </cell>
        </row>
        <row r="8089">
          <cell r="E8089">
            <v>9.9189814814814814E-2</v>
          </cell>
        </row>
        <row r="8090">
          <cell r="E8090">
            <v>9.9189814814814814E-2</v>
          </cell>
        </row>
        <row r="8091">
          <cell r="E8091">
            <v>9.9201388888888895E-2</v>
          </cell>
        </row>
        <row r="8092">
          <cell r="E8092">
            <v>9.9201388888888895E-2</v>
          </cell>
        </row>
        <row r="8093">
          <cell r="E8093">
            <v>9.9201388888888895E-2</v>
          </cell>
        </row>
        <row r="8094">
          <cell r="E8094">
            <v>9.9201388888888895E-2</v>
          </cell>
        </row>
        <row r="8095">
          <cell r="E8095">
            <v>9.9201388888888895E-2</v>
          </cell>
        </row>
        <row r="8096">
          <cell r="E8096">
            <v>9.9201388888888895E-2</v>
          </cell>
        </row>
        <row r="8097">
          <cell r="E8097">
            <v>9.9212962962962961E-2</v>
          </cell>
        </row>
        <row r="8098">
          <cell r="E8098">
            <v>9.9212962962962961E-2</v>
          </cell>
        </row>
        <row r="8099">
          <cell r="E8099">
            <v>9.9224537037037042E-2</v>
          </cell>
        </row>
        <row r="8100">
          <cell r="E8100">
            <v>9.9224537037037042E-2</v>
          </cell>
        </row>
        <row r="8101">
          <cell r="E8101">
            <v>9.9224537037037042E-2</v>
          </cell>
        </row>
        <row r="8102">
          <cell r="E8102">
            <v>9.9236111111111108E-2</v>
          </cell>
        </row>
        <row r="8103">
          <cell r="E8103">
            <v>9.9236111111111108E-2</v>
          </cell>
        </row>
        <row r="8104">
          <cell r="E8104">
            <v>9.9236111111111108E-2</v>
          </cell>
        </row>
        <row r="8105">
          <cell r="E8105">
            <v>9.9236111111111108E-2</v>
          </cell>
        </row>
        <row r="8106">
          <cell r="E8106">
            <v>9.9236111111111108E-2</v>
          </cell>
        </row>
        <row r="8107">
          <cell r="E8107">
            <v>9.9236111111111108E-2</v>
          </cell>
        </row>
        <row r="8108">
          <cell r="E8108">
            <v>9.9236111111111108E-2</v>
          </cell>
        </row>
        <row r="8109">
          <cell r="E8109">
            <v>9.9236111111111108E-2</v>
          </cell>
        </row>
        <row r="8110">
          <cell r="E8110">
            <v>9.9247685185185189E-2</v>
          </cell>
        </row>
        <row r="8111">
          <cell r="E8111">
            <v>9.9247685185185189E-2</v>
          </cell>
        </row>
        <row r="8112">
          <cell r="E8112">
            <v>9.9247685185185189E-2</v>
          </cell>
        </row>
        <row r="8113">
          <cell r="E8113">
            <v>9.9259259259259255E-2</v>
          </cell>
        </row>
        <row r="8114">
          <cell r="E8114">
            <v>9.9259259259259255E-2</v>
          </cell>
        </row>
        <row r="8115">
          <cell r="E8115">
            <v>9.9259259259259255E-2</v>
          </cell>
        </row>
        <row r="8116">
          <cell r="E8116">
            <v>9.9259259259259255E-2</v>
          </cell>
        </row>
        <row r="8117">
          <cell r="E8117">
            <v>9.9259259259259255E-2</v>
          </cell>
        </row>
        <row r="8118">
          <cell r="E8118">
            <v>9.9259259259259255E-2</v>
          </cell>
        </row>
        <row r="8119">
          <cell r="E8119">
            <v>9.9259259259259255E-2</v>
          </cell>
        </row>
        <row r="8120">
          <cell r="E8120">
            <v>9.9259259259259255E-2</v>
          </cell>
        </row>
        <row r="8121">
          <cell r="E8121">
            <v>9.9259259259259255E-2</v>
          </cell>
        </row>
        <row r="8122">
          <cell r="E8122">
            <v>9.9259259259259255E-2</v>
          </cell>
        </row>
        <row r="8123">
          <cell r="E8123">
            <v>9.9270833333333336E-2</v>
          </cell>
        </row>
        <row r="8124">
          <cell r="E8124">
            <v>9.9270833333333336E-2</v>
          </cell>
        </row>
        <row r="8125">
          <cell r="E8125">
            <v>9.9270833333333336E-2</v>
          </cell>
        </row>
        <row r="8126">
          <cell r="E8126">
            <v>9.9270833333333336E-2</v>
          </cell>
        </row>
        <row r="8127">
          <cell r="E8127">
            <v>9.9270833333333336E-2</v>
          </cell>
        </row>
        <row r="8128">
          <cell r="E8128">
            <v>9.9270833333333336E-2</v>
          </cell>
        </row>
        <row r="8129">
          <cell r="E8129">
            <v>9.9282407407407403E-2</v>
          </cell>
        </row>
        <row r="8130">
          <cell r="E8130">
            <v>9.9282407407407403E-2</v>
          </cell>
        </row>
        <row r="8131">
          <cell r="E8131">
            <v>9.9282407407407403E-2</v>
          </cell>
        </row>
        <row r="8132">
          <cell r="E8132">
            <v>9.9282407407407403E-2</v>
          </cell>
        </row>
        <row r="8133">
          <cell r="E8133">
            <v>9.9282407407407403E-2</v>
          </cell>
        </row>
        <row r="8134">
          <cell r="E8134">
            <v>9.9293981481481483E-2</v>
          </cell>
        </row>
        <row r="8135">
          <cell r="E8135">
            <v>9.9293981481481483E-2</v>
          </cell>
        </row>
        <row r="8136">
          <cell r="E8136">
            <v>9.9293981481481483E-2</v>
          </cell>
        </row>
        <row r="8137">
          <cell r="E8137">
            <v>9.9293981481481483E-2</v>
          </cell>
        </row>
        <row r="8138">
          <cell r="E8138">
            <v>9.9293981481481483E-2</v>
          </cell>
        </row>
        <row r="8139">
          <cell r="E8139">
            <v>9.9293981481481483E-2</v>
          </cell>
        </row>
        <row r="8140">
          <cell r="E8140">
            <v>9.9293981481481483E-2</v>
          </cell>
        </row>
        <row r="8141">
          <cell r="E8141">
            <v>9.930555555555555E-2</v>
          </cell>
        </row>
        <row r="8142">
          <cell r="E8142">
            <v>9.930555555555555E-2</v>
          </cell>
        </row>
        <row r="8143">
          <cell r="E8143">
            <v>9.930555555555555E-2</v>
          </cell>
        </row>
        <row r="8144">
          <cell r="E8144">
            <v>9.930555555555555E-2</v>
          </cell>
        </row>
        <row r="8145">
          <cell r="E8145">
            <v>9.931712962962963E-2</v>
          </cell>
        </row>
        <row r="8146">
          <cell r="E8146">
            <v>9.931712962962963E-2</v>
          </cell>
        </row>
        <row r="8147">
          <cell r="E8147">
            <v>9.931712962962963E-2</v>
          </cell>
        </row>
        <row r="8148">
          <cell r="E8148">
            <v>9.931712962962963E-2</v>
          </cell>
        </row>
        <row r="8149">
          <cell r="E8149">
            <v>9.9328703703703697E-2</v>
          </cell>
        </row>
        <row r="8150">
          <cell r="E8150">
            <v>9.9328703703703697E-2</v>
          </cell>
        </row>
        <row r="8151">
          <cell r="E8151">
            <v>9.9340277777777777E-2</v>
          </cell>
        </row>
        <row r="8152">
          <cell r="E8152">
            <v>9.9340277777777777E-2</v>
          </cell>
        </row>
        <row r="8153">
          <cell r="E8153">
            <v>9.9351851851851858E-2</v>
          </cell>
        </row>
        <row r="8154">
          <cell r="E8154">
            <v>9.9351851851851858E-2</v>
          </cell>
        </row>
        <row r="8155">
          <cell r="E8155">
            <v>9.9351851851851858E-2</v>
          </cell>
        </row>
        <row r="8156">
          <cell r="E8156">
            <v>9.9351851851851858E-2</v>
          </cell>
        </row>
        <row r="8157">
          <cell r="E8157">
            <v>9.9351851851851858E-2</v>
          </cell>
        </row>
        <row r="8158">
          <cell r="E8158">
            <v>9.9363425925925924E-2</v>
          </cell>
        </row>
        <row r="8159">
          <cell r="E8159">
            <v>9.9363425925925924E-2</v>
          </cell>
        </row>
        <row r="8160">
          <cell r="E8160">
            <v>9.9363425925925924E-2</v>
          </cell>
        </row>
        <row r="8161">
          <cell r="E8161">
            <v>9.9363425925925924E-2</v>
          </cell>
        </row>
        <row r="8162">
          <cell r="E8162">
            <v>9.9363425925925924E-2</v>
          </cell>
        </row>
        <row r="8163">
          <cell r="E8163">
            <v>9.9363425925925924E-2</v>
          </cell>
        </row>
        <row r="8164">
          <cell r="E8164">
            <v>9.9363425925925924E-2</v>
          </cell>
        </row>
        <row r="8165">
          <cell r="E8165">
            <v>9.9375000000000005E-2</v>
          </cell>
        </row>
        <row r="8166">
          <cell r="E8166">
            <v>9.9375000000000005E-2</v>
          </cell>
        </row>
        <row r="8167">
          <cell r="E8167">
            <v>9.9375000000000005E-2</v>
          </cell>
        </row>
        <row r="8168">
          <cell r="E8168">
            <v>9.9386574074074072E-2</v>
          </cell>
        </row>
        <row r="8169">
          <cell r="E8169">
            <v>9.9386574074074072E-2</v>
          </cell>
        </row>
        <row r="8170">
          <cell r="E8170">
            <v>9.9386574074074072E-2</v>
          </cell>
        </row>
        <row r="8171">
          <cell r="E8171">
            <v>9.9398148148148152E-2</v>
          </cell>
        </row>
        <row r="8172">
          <cell r="E8172">
            <v>9.9398148148148152E-2</v>
          </cell>
        </row>
        <row r="8173">
          <cell r="E8173">
            <v>9.9398148148148152E-2</v>
          </cell>
        </row>
        <row r="8174">
          <cell r="E8174">
            <v>9.9398148148148152E-2</v>
          </cell>
        </row>
        <row r="8175">
          <cell r="E8175">
            <v>9.9398148148148152E-2</v>
          </cell>
        </row>
        <row r="8176">
          <cell r="E8176">
            <v>9.9398148148148152E-2</v>
          </cell>
        </row>
        <row r="8177">
          <cell r="E8177">
            <v>9.9409722222222219E-2</v>
          </cell>
        </row>
        <row r="8178">
          <cell r="E8178">
            <v>9.9409722222222219E-2</v>
          </cell>
        </row>
        <row r="8179">
          <cell r="E8179">
            <v>9.9409722222222219E-2</v>
          </cell>
        </row>
        <row r="8180">
          <cell r="E8180">
            <v>9.9409722222222219E-2</v>
          </cell>
        </row>
        <row r="8181">
          <cell r="E8181">
            <v>9.9421296296296299E-2</v>
          </cell>
        </row>
        <row r="8182">
          <cell r="E8182">
            <v>9.9421296296296299E-2</v>
          </cell>
        </row>
        <row r="8183">
          <cell r="E8183">
            <v>9.9421296296296299E-2</v>
          </cell>
        </row>
        <row r="8184">
          <cell r="E8184">
            <v>9.9421296296296299E-2</v>
          </cell>
        </row>
        <row r="8185">
          <cell r="E8185">
            <v>9.9421296296296299E-2</v>
          </cell>
        </row>
        <row r="8186">
          <cell r="E8186">
            <v>9.9421296296296299E-2</v>
          </cell>
        </row>
        <row r="8187">
          <cell r="E8187">
            <v>9.9421296296296299E-2</v>
          </cell>
        </row>
        <row r="8188">
          <cell r="E8188">
            <v>9.9432870370370366E-2</v>
          </cell>
        </row>
        <row r="8189">
          <cell r="E8189">
            <v>9.9432870370370366E-2</v>
          </cell>
        </row>
        <row r="8190">
          <cell r="E8190">
            <v>9.9432870370370366E-2</v>
          </cell>
        </row>
        <row r="8191">
          <cell r="E8191">
            <v>9.9432870370370366E-2</v>
          </cell>
        </row>
        <row r="8192">
          <cell r="E8192">
            <v>9.9432870370370366E-2</v>
          </cell>
        </row>
        <row r="8193">
          <cell r="E8193">
            <v>9.9432870370370366E-2</v>
          </cell>
        </row>
        <row r="8194">
          <cell r="E8194">
            <v>9.9432870370370366E-2</v>
          </cell>
        </row>
        <row r="8195">
          <cell r="E8195">
            <v>9.9432870370370366E-2</v>
          </cell>
        </row>
        <row r="8196">
          <cell r="E8196">
            <v>9.9444444444444446E-2</v>
          </cell>
        </row>
        <row r="8197">
          <cell r="E8197">
            <v>9.9444444444444446E-2</v>
          </cell>
        </row>
        <row r="8198">
          <cell r="E8198">
            <v>9.9444444444444446E-2</v>
          </cell>
        </row>
        <row r="8199">
          <cell r="E8199">
            <v>9.9444444444444446E-2</v>
          </cell>
        </row>
        <row r="8200">
          <cell r="E8200">
            <v>9.9444444444444446E-2</v>
          </cell>
        </row>
        <row r="8201">
          <cell r="E8201">
            <v>9.9444444444444446E-2</v>
          </cell>
        </row>
        <row r="8202">
          <cell r="E8202">
            <v>9.9456018518518513E-2</v>
          </cell>
        </row>
        <row r="8203">
          <cell r="E8203">
            <v>9.9456018518518513E-2</v>
          </cell>
        </row>
        <row r="8204">
          <cell r="E8204">
            <v>9.9456018518518513E-2</v>
          </cell>
        </row>
        <row r="8205">
          <cell r="E8205">
            <v>9.9456018518518513E-2</v>
          </cell>
        </row>
        <row r="8206">
          <cell r="E8206">
            <v>9.9456018518518513E-2</v>
          </cell>
        </row>
        <row r="8207">
          <cell r="E8207">
            <v>9.9456018518518513E-2</v>
          </cell>
        </row>
        <row r="8208">
          <cell r="E8208">
            <v>9.9456018518518513E-2</v>
          </cell>
        </row>
        <row r="8209">
          <cell r="E8209">
            <v>9.9467592592592594E-2</v>
          </cell>
        </row>
        <row r="8210">
          <cell r="E8210">
            <v>9.9467592592592594E-2</v>
          </cell>
        </row>
        <row r="8211">
          <cell r="E8211">
            <v>9.9467592592592594E-2</v>
          </cell>
        </row>
        <row r="8212">
          <cell r="E8212">
            <v>9.9467592592592594E-2</v>
          </cell>
        </row>
        <row r="8213">
          <cell r="E8213">
            <v>9.947916666666666E-2</v>
          </cell>
        </row>
        <row r="8214">
          <cell r="E8214">
            <v>9.947916666666666E-2</v>
          </cell>
        </row>
        <row r="8215">
          <cell r="E8215">
            <v>9.947916666666666E-2</v>
          </cell>
        </row>
        <row r="8216">
          <cell r="E8216">
            <v>9.9490740740740741E-2</v>
          </cell>
        </row>
        <row r="8217">
          <cell r="E8217">
            <v>9.9502314814814821E-2</v>
          </cell>
        </row>
        <row r="8218">
          <cell r="E8218">
            <v>9.9502314814814821E-2</v>
          </cell>
        </row>
        <row r="8219">
          <cell r="E8219">
            <v>9.9502314814814821E-2</v>
          </cell>
        </row>
        <row r="8220">
          <cell r="E8220">
            <v>9.9502314814814821E-2</v>
          </cell>
        </row>
        <row r="8221">
          <cell r="E8221">
            <v>9.9513888888888888E-2</v>
          </cell>
        </row>
        <row r="8222">
          <cell r="E8222">
            <v>9.9513888888888888E-2</v>
          </cell>
        </row>
        <row r="8223">
          <cell r="E8223">
            <v>9.9513888888888888E-2</v>
          </cell>
        </row>
        <row r="8224">
          <cell r="E8224">
            <v>9.9525462962962968E-2</v>
          </cell>
        </row>
        <row r="8225">
          <cell r="E8225">
            <v>9.9525462962962968E-2</v>
          </cell>
        </row>
        <row r="8226">
          <cell r="E8226">
            <v>9.9525462962962968E-2</v>
          </cell>
        </row>
        <row r="8227">
          <cell r="E8227">
            <v>9.9525462962962968E-2</v>
          </cell>
        </row>
        <row r="8228">
          <cell r="E8228">
            <v>9.9537037037037035E-2</v>
          </cell>
        </row>
        <row r="8229">
          <cell r="E8229">
            <v>9.9537037037037035E-2</v>
          </cell>
        </row>
        <row r="8230">
          <cell r="E8230">
            <v>9.9537037037037035E-2</v>
          </cell>
        </row>
        <row r="8231">
          <cell r="E8231">
            <v>9.9537037037037035E-2</v>
          </cell>
        </row>
        <row r="8232">
          <cell r="E8232">
            <v>9.9537037037037035E-2</v>
          </cell>
        </row>
        <row r="8233">
          <cell r="E8233">
            <v>9.9548611111111115E-2</v>
          </cell>
        </row>
        <row r="8234">
          <cell r="E8234">
            <v>9.9548611111111115E-2</v>
          </cell>
        </row>
        <row r="8235">
          <cell r="E8235">
            <v>9.9548611111111115E-2</v>
          </cell>
        </row>
        <row r="8236">
          <cell r="E8236">
            <v>9.9560185185185182E-2</v>
          </cell>
        </row>
        <row r="8237">
          <cell r="E8237">
            <v>9.9560185185185182E-2</v>
          </cell>
        </row>
        <row r="8238">
          <cell r="E8238">
            <v>9.9560185185185182E-2</v>
          </cell>
        </row>
        <row r="8239">
          <cell r="E8239">
            <v>9.9560185185185182E-2</v>
          </cell>
        </row>
        <row r="8240">
          <cell r="E8240">
            <v>9.9560185185185182E-2</v>
          </cell>
        </row>
        <row r="8241">
          <cell r="E8241">
            <v>9.9560185185185182E-2</v>
          </cell>
        </row>
        <row r="8242">
          <cell r="E8242">
            <v>9.9560185185185182E-2</v>
          </cell>
        </row>
        <row r="8243">
          <cell r="E8243">
            <v>9.9571759259259263E-2</v>
          </cell>
        </row>
        <row r="8244">
          <cell r="E8244">
            <v>9.9571759259259263E-2</v>
          </cell>
        </row>
        <row r="8245">
          <cell r="E8245">
            <v>9.9571759259259263E-2</v>
          </cell>
        </row>
        <row r="8246">
          <cell r="E8246">
            <v>9.9571759259259263E-2</v>
          </cell>
        </row>
        <row r="8247">
          <cell r="E8247">
            <v>9.9571759259259263E-2</v>
          </cell>
        </row>
        <row r="8248">
          <cell r="E8248">
            <v>9.9571759259259263E-2</v>
          </cell>
        </row>
        <row r="8249">
          <cell r="E8249">
            <v>9.9571759259259263E-2</v>
          </cell>
        </row>
        <row r="8250">
          <cell r="E8250">
            <v>9.9571759259259263E-2</v>
          </cell>
        </row>
        <row r="8251">
          <cell r="E8251">
            <v>9.9583333333333329E-2</v>
          </cell>
        </row>
        <row r="8252">
          <cell r="E8252">
            <v>9.9583333333333329E-2</v>
          </cell>
        </row>
        <row r="8253">
          <cell r="E8253">
            <v>9.9583333333333329E-2</v>
          </cell>
        </row>
        <row r="8254">
          <cell r="E8254">
            <v>9.959490740740741E-2</v>
          </cell>
        </row>
        <row r="8255">
          <cell r="E8255">
            <v>9.959490740740741E-2</v>
          </cell>
        </row>
        <row r="8256">
          <cell r="E8256">
            <v>9.959490740740741E-2</v>
          </cell>
        </row>
        <row r="8257">
          <cell r="E8257">
            <v>9.9606481481481476E-2</v>
          </cell>
        </row>
        <row r="8258">
          <cell r="E8258">
            <v>9.9606481481481476E-2</v>
          </cell>
        </row>
        <row r="8259">
          <cell r="E8259">
            <v>9.9606481481481476E-2</v>
          </cell>
        </row>
        <row r="8260">
          <cell r="E8260">
            <v>9.9606481481481476E-2</v>
          </cell>
        </row>
        <row r="8261">
          <cell r="E8261">
            <v>9.9606481481481476E-2</v>
          </cell>
        </row>
        <row r="8262">
          <cell r="E8262">
            <v>9.9606481481481476E-2</v>
          </cell>
        </row>
        <row r="8263">
          <cell r="E8263">
            <v>9.9618055555555557E-2</v>
          </cell>
        </row>
        <row r="8264">
          <cell r="E8264">
            <v>9.9618055555555557E-2</v>
          </cell>
        </row>
        <row r="8265">
          <cell r="E8265">
            <v>9.9618055555555557E-2</v>
          </cell>
        </row>
        <row r="8266">
          <cell r="E8266">
            <v>9.9629629629629624E-2</v>
          </cell>
        </row>
        <row r="8267">
          <cell r="E8267">
            <v>9.9629629629629624E-2</v>
          </cell>
        </row>
        <row r="8268">
          <cell r="E8268">
            <v>9.9629629629629624E-2</v>
          </cell>
        </row>
        <row r="8269">
          <cell r="E8269">
            <v>9.9629629629629624E-2</v>
          </cell>
        </row>
        <row r="8270">
          <cell r="E8270">
            <v>9.9641203703703704E-2</v>
          </cell>
        </row>
        <row r="8271">
          <cell r="E8271">
            <v>9.9641203703703704E-2</v>
          </cell>
        </row>
        <row r="8272">
          <cell r="E8272">
            <v>9.9641203703703704E-2</v>
          </cell>
        </row>
        <row r="8273">
          <cell r="E8273">
            <v>9.9641203703703704E-2</v>
          </cell>
        </row>
        <row r="8274">
          <cell r="E8274">
            <v>9.9652777777777785E-2</v>
          </cell>
        </row>
        <row r="8275">
          <cell r="E8275">
            <v>9.9652777777777785E-2</v>
          </cell>
        </row>
        <row r="8276">
          <cell r="E8276">
            <v>9.9652777777777785E-2</v>
          </cell>
        </row>
        <row r="8277">
          <cell r="E8277">
            <v>9.9664351851851851E-2</v>
          </cell>
        </row>
        <row r="8278">
          <cell r="E8278">
            <v>9.9664351851851851E-2</v>
          </cell>
        </row>
        <row r="8279">
          <cell r="E8279">
            <v>9.9664351851851851E-2</v>
          </cell>
        </row>
        <row r="8280">
          <cell r="E8280">
            <v>9.9664351851851851E-2</v>
          </cell>
        </row>
        <row r="8281">
          <cell r="E8281">
            <v>9.9664351851851851E-2</v>
          </cell>
        </row>
        <row r="8282">
          <cell r="E8282">
            <v>9.9675925925925932E-2</v>
          </cell>
        </row>
        <row r="8283">
          <cell r="E8283">
            <v>9.9675925925925932E-2</v>
          </cell>
        </row>
        <row r="8284">
          <cell r="E8284">
            <v>9.9675925925925932E-2</v>
          </cell>
        </row>
        <row r="8285">
          <cell r="E8285">
            <v>9.9687499999999998E-2</v>
          </cell>
        </row>
        <row r="8286">
          <cell r="E8286">
            <v>9.9687499999999998E-2</v>
          </cell>
        </row>
        <row r="8287">
          <cell r="E8287">
            <v>9.9687499999999998E-2</v>
          </cell>
        </row>
        <row r="8288">
          <cell r="E8288">
            <v>9.9699074074074079E-2</v>
          </cell>
        </row>
        <row r="8289">
          <cell r="E8289">
            <v>9.9699074074074079E-2</v>
          </cell>
        </row>
        <row r="8290">
          <cell r="E8290">
            <v>9.9699074074074079E-2</v>
          </cell>
        </row>
        <row r="8291">
          <cell r="E8291">
            <v>9.9710648148148145E-2</v>
          </cell>
        </row>
        <row r="8292">
          <cell r="E8292">
            <v>9.9710648148148145E-2</v>
          </cell>
        </row>
        <row r="8293">
          <cell r="E8293">
            <v>9.9710648148148145E-2</v>
          </cell>
        </row>
        <row r="8294">
          <cell r="E8294">
            <v>9.9722222222222226E-2</v>
          </cell>
        </row>
        <row r="8295">
          <cell r="E8295">
            <v>9.9722222222222226E-2</v>
          </cell>
        </row>
        <row r="8296">
          <cell r="E8296">
            <v>9.9722222222222226E-2</v>
          </cell>
        </row>
        <row r="8297">
          <cell r="E8297">
            <v>9.9722222222222226E-2</v>
          </cell>
        </row>
        <row r="8298">
          <cell r="E8298">
            <v>9.9733796296296293E-2</v>
          </cell>
        </row>
        <row r="8299">
          <cell r="E8299">
            <v>9.9733796296296293E-2</v>
          </cell>
        </row>
        <row r="8300">
          <cell r="E8300">
            <v>9.9733796296296293E-2</v>
          </cell>
        </row>
        <row r="8301">
          <cell r="E8301">
            <v>9.9733796296296293E-2</v>
          </cell>
        </row>
        <row r="8302">
          <cell r="E8302">
            <v>9.9733796296296293E-2</v>
          </cell>
        </row>
        <row r="8303">
          <cell r="E8303">
            <v>9.9733796296296293E-2</v>
          </cell>
        </row>
        <row r="8304">
          <cell r="E8304">
            <v>9.9745370370370373E-2</v>
          </cell>
        </row>
        <row r="8305">
          <cell r="E8305">
            <v>9.9745370370370373E-2</v>
          </cell>
        </row>
        <row r="8306">
          <cell r="E8306">
            <v>9.9745370370370373E-2</v>
          </cell>
        </row>
        <row r="8307">
          <cell r="E8307">
            <v>9.975694444444444E-2</v>
          </cell>
        </row>
        <row r="8308">
          <cell r="E8308">
            <v>9.975694444444444E-2</v>
          </cell>
        </row>
        <row r="8309">
          <cell r="E8309">
            <v>9.975694444444444E-2</v>
          </cell>
        </row>
        <row r="8310">
          <cell r="E8310">
            <v>9.976851851851852E-2</v>
          </cell>
        </row>
        <row r="8311">
          <cell r="E8311">
            <v>9.976851851851852E-2</v>
          </cell>
        </row>
        <row r="8312">
          <cell r="E8312">
            <v>9.976851851851852E-2</v>
          </cell>
        </row>
        <row r="8313">
          <cell r="E8313">
            <v>9.976851851851852E-2</v>
          </cell>
        </row>
        <row r="8314">
          <cell r="E8314">
            <v>9.976851851851852E-2</v>
          </cell>
        </row>
        <row r="8315">
          <cell r="E8315">
            <v>9.9780092592592587E-2</v>
          </cell>
        </row>
        <row r="8316">
          <cell r="E8316">
            <v>9.9780092592592587E-2</v>
          </cell>
        </row>
        <row r="8317">
          <cell r="E8317">
            <v>9.9780092592592587E-2</v>
          </cell>
        </row>
        <row r="8318">
          <cell r="E8318">
            <v>9.9780092592592587E-2</v>
          </cell>
        </row>
        <row r="8319">
          <cell r="E8319">
            <v>9.9780092592592587E-2</v>
          </cell>
        </row>
        <row r="8320">
          <cell r="E8320">
            <v>9.9791666666666667E-2</v>
          </cell>
        </row>
        <row r="8321">
          <cell r="E8321">
            <v>9.9791666666666667E-2</v>
          </cell>
        </row>
        <row r="8322">
          <cell r="E8322">
            <v>9.9791666666666667E-2</v>
          </cell>
        </row>
        <row r="8323">
          <cell r="E8323">
            <v>9.9791666666666667E-2</v>
          </cell>
        </row>
        <row r="8324">
          <cell r="E8324">
            <v>9.9803240740740734E-2</v>
          </cell>
        </row>
        <row r="8325">
          <cell r="E8325">
            <v>9.9803240740740734E-2</v>
          </cell>
        </row>
        <row r="8326">
          <cell r="E8326">
            <v>9.9803240740740734E-2</v>
          </cell>
        </row>
        <row r="8327">
          <cell r="E8327">
            <v>9.9803240740740734E-2</v>
          </cell>
        </row>
        <row r="8328">
          <cell r="E8328">
            <v>9.9803240740740734E-2</v>
          </cell>
        </row>
        <row r="8329">
          <cell r="E8329">
            <v>9.9803240740740734E-2</v>
          </cell>
        </row>
        <row r="8330">
          <cell r="E8330">
            <v>9.9814814814814815E-2</v>
          </cell>
        </row>
        <row r="8331">
          <cell r="E8331">
            <v>9.9814814814814815E-2</v>
          </cell>
        </row>
        <row r="8332">
          <cell r="E8332">
            <v>9.9814814814814815E-2</v>
          </cell>
        </row>
        <row r="8333">
          <cell r="E8333">
            <v>9.9814814814814815E-2</v>
          </cell>
        </row>
        <row r="8334">
          <cell r="E8334">
            <v>9.9814814814814815E-2</v>
          </cell>
        </row>
        <row r="8335">
          <cell r="E8335">
            <v>9.9826388888888895E-2</v>
          </cell>
        </row>
        <row r="8336">
          <cell r="E8336">
            <v>9.9826388888888895E-2</v>
          </cell>
        </row>
        <row r="8337">
          <cell r="E8337">
            <v>9.9826388888888895E-2</v>
          </cell>
        </row>
        <row r="8338">
          <cell r="E8338">
            <v>9.9826388888888895E-2</v>
          </cell>
        </row>
        <row r="8339">
          <cell r="E8339">
            <v>9.9837962962962962E-2</v>
          </cell>
        </row>
        <row r="8340">
          <cell r="E8340">
            <v>9.9837962962962962E-2</v>
          </cell>
        </row>
        <row r="8341">
          <cell r="E8341">
            <v>9.9837962962962962E-2</v>
          </cell>
        </row>
        <row r="8342">
          <cell r="E8342">
            <v>9.9837962962962962E-2</v>
          </cell>
        </row>
        <row r="8343">
          <cell r="E8343">
            <v>9.9849537037037042E-2</v>
          </cell>
        </row>
        <row r="8344">
          <cell r="E8344">
            <v>9.9849537037037042E-2</v>
          </cell>
        </row>
        <row r="8345">
          <cell r="E8345">
            <v>9.9849537037037042E-2</v>
          </cell>
        </row>
        <row r="8346">
          <cell r="E8346">
            <v>9.9849537037037042E-2</v>
          </cell>
        </row>
        <row r="8347">
          <cell r="E8347">
            <v>9.9849537037037042E-2</v>
          </cell>
        </row>
        <row r="8348">
          <cell r="E8348">
            <v>9.9861111111111109E-2</v>
          </cell>
        </row>
        <row r="8349">
          <cell r="E8349">
            <v>9.9861111111111109E-2</v>
          </cell>
        </row>
        <row r="8350">
          <cell r="E8350">
            <v>9.9861111111111109E-2</v>
          </cell>
        </row>
        <row r="8351">
          <cell r="E8351">
            <v>9.9861111111111109E-2</v>
          </cell>
        </row>
        <row r="8352">
          <cell r="E8352">
            <v>9.9872685185185189E-2</v>
          </cell>
        </row>
        <row r="8353">
          <cell r="E8353">
            <v>9.9872685185185189E-2</v>
          </cell>
        </row>
        <row r="8354">
          <cell r="E8354">
            <v>9.9884259259259256E-2</v>
          </cell>
        </row>
        <row r="8355">
          <cell r="E8355">
            <v>9.9884259259259256E-2</v>
          </cell>
        </row>
        <row r="8356">
          <cell r="E8356">
            <v>9.9884259259259256E-2</v>
          </cell>
        </row>
        <row r="8357">
          <cell r="E8357">
            <v>9.9884259259259256E-2</v>
          </cell>
        </row>
        <row r="8358">
          <cell r="E8358">
            <v>9.9884259259259256E-2</v>
          </cell>
        </row>
        <row r="8359">
          <cell r="E8359">
            <v>9.9884259259259256E-2</v>
          </cell>
        </row>
        <row r="8360">
          <cell r="E8360">
            <v>9.9895833333333336E-2</v>
          </cell>
        </row>
        <row r="8361">
          <cell r="E8361">
            <v>9.9895833333333336E-2</v>
          </cell>
        </row>
        <row r="8362">
          <cell r="E8362">
            <v>9.9907407407407403E-2</v>
          </cell>
        </row>
        <row r="8363">
          <cell r="E8363">
            <v>9.9907407407407403E-2</v>
          </cell>
        </row>
        <row r="8364">
          <cell r="E8364">
            <v>9.9907407407407403E-2</v>
          </cell>
        </row>
        <row r="8365">
          <cell r="E8365">
            <v>9.9918981481481484E-2</v>
          </cell>
        </row>
        <row r="8366">
          <cell r="E8366">
            <v>9.9918981481481484E-2</v>
          </cell>
        </row>
        <row r="8367">
          <cell r="E8367">
            <v>9.9918981481481484E-2</v>
          </cell>
        </row>
        <row r="8368">
          <cell r="E8368">
            <v>9.993055555555555E-2</v>
          </cell>
        </row>
        <row r="8369">
          <cell r="E8369">
            <v>9.993055555555555E-2</v>
          </cell>
        </row>
        <row r="8370">
          <cell r="E8370">
            <v>9.993055555555555E-2</v>
          </cell>
        </row>
        <row r="8371">
          <cell r="E8371">
            <v>9.9942129629629631E-2</v>
          </cell>
        </row>
        <row r="8372">
          <cell r="E8372">
            <v>9.9942129629629631E-2</v>
          </cell>
        </row>
        <row r="8373">
          <cell r="E8373">
            <v>9.9942129629629631E-2</v>
          </cell>
        </row>
        <row r="8374">
          <cell r="E8374">
            <v>9.9942129629629631E-2</v>
          </cell>
        </row>
        <row r="8375">
          <cell r="E8375">
            <v>9.9942129629629631E-2</v>
          </cell>
        </row>
        <row r="8376">
          <cell r="E8376">
            <v>9.9942129629629631E-2</v>
          </cell>
        </row>
        <row r="8377">
          <cell r="E8377">
            <v>9.9953703703703697E-2</v>
          </cell>
        </row>
        <row r="8378">
          <cell r="E8378">
            <v>9.9953703703703697E-2</v>
          </cell>
        </row>
        <row r="8379">
          <cell r="E8379">
            <v>9.9965277777777778E-2</v>
          </cell>
        </row>
        <row r="8380">
          <cell r="E8380">
            <v>9.9965277777777778E-2</v>
          </cell>
        </row>
        <row r="8381">
          <cell r="E8381">
            <v>9.9976851851851858E-2</v>
          </cell>
        </row>
        <row r="8382">
          <cell r="E8382">
            <v>9.9976851851851858E-2</v>
          </cell>
        </row>
        <row r="8383">
          <cell r="E8383">
            <v>9.9988425925925925E-2</v>
          </cell>
        </row>
        <row r="8384">
          <cell r="E8384">
            <v>9.9988425925925925E-2</v>
          </cell>
        </row>
        <row r="8385">
          <cell r="E8385">
            <v>9.9988425925925925E-2</v>
          </cell>
        </row>
        <row r="8386">
          <cell r="E8386">
            <v>9.9988425925925925E-2</v>
          </cell>
        </row>
        <row r="8387">
          <cell r="E8387">
            <v>9.9988425925925925E-2</v>
          </cell>
        </row>
        <row r="8388">
          <cell r="E8388">
            <v>9.9988425925925925E-2</v>
          </cell>
        </row>
        <row r="8389">
          <cell r="E8389">
            <v>0.10001157407407407</v>
          </cell>
        </row>
        <row r="8390">
          <cell r="E8390">
            <v>0.10002314814814815</v>
          </cell>
        </row>
        <row r="8391">
          <cell r="E8391">
            <v>0.10002314814814815</v>
          </cell>
        </row>
        <row r="8392">
          <cell r="E8392">
            <v>0.10002314814814815</v>
          </cell>
        </row>
        <row r="8393">
          <cell r="E8393">
            <v>0.10002314814814815</v>
          </cell>
        </row>
        <row r="8394">
          <cell r="E8394">
            <v>0.10003472222222222</v>
          </cell>
        </row>
        <row r="8395">
          <cell r="E8395">
            <v>0.10003472222222222</v>
          </cell>
        </row>
        <row r="8396">
          <cell r="E8396">
            <v>0.10003472222222222</v>
          </cell>
        </row>
        <row r="8397">
          <cell r="E8397">
            <v>0.1000462962962963</v>
          </cell>
        </row>
        <row r="8398">
          <cell r="E8398">
            <v>0.1000462962962963</v>
          </cell>
        </row>
        <row r="8399">
          <cell r="E8399">
            <v>0.1000462962962963</v>
          </cell>
        </row>
        <row r="8400">
          <cell r="E8400">
            <v>0.1000462962962963</v>
          </cell>
        </row>
        <row r="8401">
          <cell r="E8401">
            <v>0.1000462962962963</v>
          </cell>
        </row>
        <row r="8402">
          <cell r="E8402">
            <v>0.1000462962962963</v>
          </cell>
        </row>
        <row r="8403">
          <cell r="E8403">
            <v>0.10005787037037037</v>
          </cell>
        </row>
        <row r="8404">
          <cell r="E8404">
            <v>0.10005787037037037</v>
          </cell>
        </row>
        <row r="8405">
          <cell r="E8405">
            <v>0.10005787037037037</v>
          </cell>
        </row>
        <row r="8406">
          <cell r="E8406">
            <v>0.10005787037037037</v>
          </cell>
        </row>
        <row r="8407">
          <cell r="E8407">
            <v>0.10006944444444445</v>
          </cell>
        </row>
        <row r="8408">
          <cell r="E8408">
            <v>0.10006944444444445</v>
          </cell>
        </row>
        <row r="8409">
          <cell r="E8409">
            <v>0.10006944444444445</v>
          </cell>
        </row>
        <row r="8410">
          <cell r="E8410">
            <v>0.10008101851851851</v>
          </cell>
        </row>
        <row r="8411">
          <cell r="E8411">
            <v>0.10008101851851851</v>
          </cell>
        </row>
        <row r="8412">
          <cell r="E8412">
            <v>0.10008101851851851</v>
          </cell>
        </row>
        <row r="8413">
          <cell r="E8413">
            <v>0.10008101851851851</v>
          </cell>
        </row>
        <row r="8414">
          <cell r="E8414">
            <v>0.10009259259259259</v>
          </cell>
        </row>
        <row r="8415">
          <cell r="E8415">
            <v>0.10009259259259259</v>
          </cell>
        </row>
        <row r="8416">
          <cell r="E8416">
            <v>0.10009259259259259</v>
          </cell>
        </row>
        <row r="8417">
          <cell r="E8417">
            <v>0.10009259259259259</v>
          </cell>
        </row>
        <row r="8418">
          <cell r="E8418">
            <v>0.10009259259259259</v>
          </cell>
        </row>
        <row r="8419">
          <cell r="E8419">
            <v>0.10009259259259259</v>
          </cell>
        </row>
        <row r="8420">
          <cell r="E8420">
            <v>0.10010416666666666</v>
          </cell>
        </row>
        <row r="8421">
          <cell r="E8421">
            <v>0.10010416666666666</v>
          </cell>
        </row>
        <row r="8422">
          <cell r="E8422">
            <v>0.10010416666666666</v>
          </cell>
        </row>
        <row r="8423">
          <cell r="E8423">
            <v>0.10011574074074074</v>
          </cell>
        </row>
        <row r="8424">
          <cell r="E8424">
            <v>0.10011574074074074</v>
          </cell>
        </row>
        <row r="8425">
          <cell r="E8425">
            <v>0.10011574074074074</v>
          </cell>
        </row>
        <row r="8426">
          <cell r="E8426">
            <v>0.10012731481481481</v>
          </cell>
        </row>
        <row r="8427">
          <cell r="E8427">
            <v>0.10012731481481481</v>
          </cell>
        </row>
        <row r="8428">
          <cell r="E8428">
            <v>0.10012731481481481</v>
          </cell>
        </row>
        <row r="8429">
          <cell r="E8429">
            <v>0.10012731481481481</v>
          </cell>
        </row>
        <row r="8430">
          <cell r="E8430">
            <v>0.10012731481481481</v>
          </cell>
        </row>
        <row r="8431">
          <cell r="E8431">
            <v>0.10012731481481481</v>
          </cell>
        </row>
        <row r="8432">
          <cell r="E8432">
            <v>0.10013888888888889</v>
          </cell>
        </row>
        <row r="8433">
          <cell r="E8433">
            <v>0.10013888888888889</v>
          </cell>
        </row>
        <row r="8434">
          <cell r="E8434">
            <v>0.10013888888888889</v>
          </cell>
        </row>
        <row r="8435">
          <cell r="E8435">
            <v>0.10013888888888889</v>
          </cell>
        </row>
        <row r="8436">
          <cell r="E8436">
            <v>0.10013888888888889</v>
          </cell>
        </row>
        <row r="8437">
          <cell r="E8437">
            <v>0.10013888888888889</v>
          </cell>
        </row>
        <row r="8438">
          <cell r="E8438">
            <v>0.10015046296296297</v>
          </cell>
        </row>
        <row r="8439">
          <cell r="E8439">
            <v>0.10015046296296297</v>
          </cell>
        </row>
        <row r="8440">
          <cell r="E8440">
            <v>0.10015046296296297</v>
          </cell>
        </row>
        <row r="8441">
          <cell r="E8441">
            <v>0.10015046296296297</v>
          </cell>
        </row>
        <row r="8442">
          <cell r="E8442">
            <v>0.10016203703703704</v>
          </cell>
        </row>
        <row r="8443">
          <cell r="E8443">
            <v>0.10016203703703704</v>
          </cell>
        </row>
        <row r="8444">
          <cell r="E8444">
            <v>0.10016203703703704</v>
          </cell>
        </row>
        <row r="8445">
          <cell r="E8445">
            <v>0.10016203703703704</v>
          </cell>
        </row>
        <row r="8446">
          <cell r="E8446">
            <v>0.10016203703703704</v>
          </cell>
        </row>
        <row r="8447">
          <cell r="E8447">
            <v>0.10016203703703704</v>
          </cell>
        </row>
        <row r="8448">
          <cell r="E8448">
            <v>0.10016203703703704</v>
          </cell>
        </row>
        <row r="8449">
          <cell r="E8449">
            <v>0.10016203703703704</v>
          </cell>
        </row>
        <row r="8450">
          <cell r="E8450">
            <v>0.10016203703703704</v>
          </cell>
        </row>
        <row r="8451">
          <cell r="E8451">
            <v>0.10017361111111112</v>
          </cell>
        </row>
        <row r="8452">
          <cell r="E8452">
            <v>0.10018518518518518</v>
          </cell>
        </row>
        <row r="8453">
          <cell r="E8453">
            <v>0.10018518518518518</v>
          </cell>
        </row>
        <row r="8454">
          <cell r="E8454">
            <v>0.10018518518518518</v>
          </cell>
        </row>
        <row r="8455">
          <cell r="E8455">
            <v>0.10018518518518518</v>
          </cell>
        </row>
        <row r="8456">
          <cell r="E8456">
            <v>0.10018518518518518</v>
          </cell>
        </row>
        <row r="8457">
          <cell r="E8457">
            <v>0.10018518518518518</v>
          </cell>
        </row>
        <row r="8458">
          <cell r="E8458">
            <v>0.10019675925925926</v>
          </cell>
        </row>
        <row r="8459">
          <cell r="E8459">
            <v>0.10019675925925926</v>
          </cell>
        </row>
        <row r="8460">
          <cell r="E8460">
            <v>0.10019675925925926</v>
          </cell>
        </row>
        <row r="8461">
          <cell r="E8461">
            <v>0.10020833333333333</v>
          </cell>
        </row>
        <row r="8462">
          <cell r="E8462">
            <v>0.10020833333333333</v>
          </cell>
        </row>
        <row r="8463">
          <cell r="E8463">
            <v>0.10020833333333333</v>
          </cell>
        </row>
        <row r="8464">
          <cell r="E8464">
            <v>0.10021990740740741</v>
          </cell>
        </row>
        <row r="8465">
          <cell r="E8465">
            <v>0.10021990740740741</v>
          </cell>
        </row>
        <row r="8466">
          <cell r="E8466">
            <v>0.10023148148148148</v>
          </cell>
        </row>
        <row r="8467">
          <cell r="E8467">
            <v>0.10023148148148148</v>
          </cell>
        </row>
        <row r="8468">
          <cell r="E8468">
            <v>0.10023148148148148</v>
          </cell>
        </row>
        <row r="8469">
          <cell r="E8469">
            <v>0.10023148148148148</v>
          </cell>
        </row>
        <row r="8470">
          <cell r="E8470">
            <v>0.10024305555555556</v>
          </cell>
        </row>
        <row r="8471">
          <cell r="E8471">
            <v>0.10024305555555556</v>
          </cell>
        </row>
        <row r="8472">
          <cell r="E8472">
            <v>0.10024305555555556</v>
          </cell>
        </row>
        <row r="8473">
          <cell r="E8473">
            <v>0.10024305555555556</v>
          </cell>
        </row>
        <row r="8474">
          <cell r="E8474">
            <v>0.10024305555555556</v>
          </cell>
        </row>
        <row r="8475">
          <cell r="E8475">
            <v>0.10024305555555556</v>
          </cell>
        </row>
        <row r="8476">
          <cell r="E8476">
            <v>0.10024305555555556</v>
          </cell>
        </row>
        <row r="8477">
          <cell r="E8477">
            <v>0.10024305555555556</v>
          </cell>
        </row>
        <row r="8478">
          <cell r="E8478">
            <v>0.10025462962962962</v>
          </cell>
        </row>
        <row r="8479">
          <cell r="E8479">
            <v>0.10025462962962962</v>
          </cell>
        </row>
        <row r="8480">
          <cell r="E8480">
            <v>0.10025462962962962</v>
          </cell>
        </row>
        <row r="8481">
          <cell r="E8481">
            <v>0.10025462962962962</v>
          </cell>
        </row>
        <row r="8482">
          <cell r="E8482">
            <v>0.10025462962962962</v>
          </cell>
        </row>
        <row r="8483">
          <cell r="E8483">
            <v>0.10025462962962962</v>
          </cell>
        </row>
        <row r="8484">
          <cell r="E8484">
            <v>0.10025462962962962</v>
          </cell>
        </row>
        <row r="8485">
          <cell r="E8485">
            <v>0.1002662037037037</v>
          </cell>
        </row>
        <row r="8486">
          <cell r="E8486">
            <v>0.1002662037037037</v>
          </cell>
        </row>
        <row r="8487">
          <cell r="E8487">
            <v>0.10027777777777777</v>
          </cell>
        </row>
        <row r="8488">
          <cell r="E8488">
            <v>0.10027777777777777</v>
          </cell>
        </row>
        <row r="8489">
          <cell r="E8489">
            <v>0.10027777777777777</v>
          </cell>
        </row>
        <row r="8490">
          <cell r="E8490">
            <v>0.10027777777777777</v>
          </cell>
        </row>
        <row r="8491">
          <cell r="E8491">
            <v>0.10027777777777777</v>
          </cell>
        </row>
        <row r="8492">
          <cell r="E8492">
            <v>0.10027777777777777</v>
          </cell>
        </row>
        <row r="8493">
          <cell r="E8493">
            <v>0.10027777777777777</v>
          </cell>
        </row>
        <row r="8494">
          <cell r="E8494">
            <v>0.10027777777777777</v>
          </cell>
        </row>
        <row r="8495">
          <cell r="E8495">
            <v>0.10027777777777777</v>
          </cell>
        </row>
        <row r="8496">
          <cell r="E8496">
            <v>0.10027777777777777</v>
          </cell>
        </row>
        <row r="8497">
          <cell r="E8497">
            <v>0.10027777777777777</v>
          </cell>
        </row>
        <row r="8498">
          <cell r="E8498">
            <v>0.10028935185185185</v>
          </cell>
        </row>
        <row r="8499">
          <cell r="E8499">
            <v>0.10028935185185185</v>
          </cell>
        </row>
        <row r="8500">
          <cell r="E8500">
            <v>0.10028935185185185</v>
          </cell>
        </row>
        <row r="8501">
          <cell r="E8501">
            <v>0.10028935185185185</v>
          </cell>
        </row>
        <row r="8502">
          <cell r="E8502">
            <v>0.10030092592592593</v>
          </cell>
        </row>
        <row r="8503">
          <cell r="E8503">
            <v>0.10030092592592593</v>
          </cell>
        </row>
        <row r="8504">
          <cell r="E8504">
            <v>0.1003125</v>
          </cell>
        </row>
        <row r="8505">
          <cell r="E8505">
            <v>0.1003125</v>
          </cell>
        </row>
        <row r="8506">
          <cell r="E8506">
            <v>0.1003125</v>
          </cell>
        </row>
        <row r="8507">
          <cell r="E8507">
            <v>0.1003125</v>
          </cell>
        </row>
        <row r="8508">
          <cell r="E8508">
            <v>0.1003125</v>
          </cell>
        </row>
        <row r="8509">
          <cell r="E8509">
            <v>0.10032407407407408</v>
          </cell>
        </row>
        <row r="8510">
          <cell r="E8510">
            <v>0.10032407407407408</v>
          </cell>
        </row>
        <row r="8511">
          <cell r="E8511">
            <v>0.10033564814814815</v>
          </cell>
        </row>
        <row r="8512">
          <cell r="E8512">
            <v>0.10033564814814815</v>
          </cell>
        </row>
        <row r="8513">
          <cell r="E8513">
            <v>0.10033564814814815</v>
          </cell>
        </row>
        <row r="8514">
          <cell r="E8514">
            <v>0.10034722222222223</v>
          </cell>
        </row>
        <row r="8515">
          <cell r="E8515">
            <v>0.10034722222222223</v>
          </cell>
        </row>
        <row r="8516">
          <cell r="E8516">
            <v>0.10034722222222223</v>
          </cell>
        </row>
        <row r="8517">
          <cell r="E8517">
            <v>0.10035879629629629</v>
          </cell>
        </row>
        <row r="8518">
          <cell r="E8518">
            <v>0.10035879629629629</v>
          </cell>
        </row>
        <row r="8519">
          <cell r="E8519">
            <v>0.10035879629629629</v>
          </cell>
        </row>
        <row r="8520">
          <cell r="E8520">
            <v>0.10035879629629629</v>
          </cell>
        </row>
        <row r="8521">
          <cell r="E8521">
            <v>0.10035879629629629</v>
          </cell>
        </row>
        <row r="8522">
          <cell r="E8522">
            <v>0.10035879629629629</v>
          </cell>
        </row>
        <row r="8523">
          <cell r="E8523">
            <v>0.10037037037037037</v>
          </cell>
        </row>
        <row r="8524">
          <cell r="E8524">
            <v>0.10037037037037037</v>
          </cell>
        </row>
        <row r="8525">
          <cell r="E8525">
            <v>0.10037037037037037</v>
          </cell>
        </row>
        <row r="8526">
          <cell r="E8526">
            <v>0.10037037037037037</v>
          </cell>
        </row>
        <row r="8527">
          <cell r="E8527">
            <v>0.10037037037037037</v>
          </cell>
        </row>
        <row r="8528">
          <cell r="E8528">
            <v>0.10037037037037037</v>
          </cell>
        </row>
        <row r="8529">
          <cell r="E8529">
            <v>0.10038194444444444</v>
          </cell>
        </row>
        <row r="8530">
          <cell r="E8530">
            <v>0.10038194444444444</v>
          </cell>
        </row>
        <row r="8531">
          <cell r="E8531">
            <v>0.10038194444444444</v>
          </cell>
        </row>
        <row r="8532">
          <cell r="E8532">
            <v>0.10038194444444444</v>
          </cell>
        </row>
        <row r="8533">
          <cell r="E8533">
            <v>0.10039351851851852</v>
          </cell>
        </row>
        <row r="8534">
          <cell r="E8534">
            <v>0.10039351851851852</v>
          </cell>
        </row>
        <row r="8535">
          <cell r="E8535">
            <v>0.10039351851851852</v>
          </cell>
        </row>
        <row r="8536">
          <cell r="E8536">
            <v>0.10040509259259259</v>
          </cell>
        </row>
        <row r="8537">
          <cell r="E8537">
            <v>0.10040509259259259</v>
          </cell>
        </row>
        <row r="8538">
          <cell r="E8538">
            <v>0.10040509259259259</v>
          </cell>
        </row>
        <row r="8539">
          <cell r="E8539">
            <v>0.10040509259259259</v>
          </cell>
        </row>
        <row r="8540">
          <cell r="E8540">
            <v>0.10040509259259259</v>
          </cell>
        </row>
        <row r="8541">
          <cell r="E8541">
            <v>0.10041666666666667</v>
          </cell>
        </row>
        <row r="8542">
          <cell r="E8542">
            <v>0.10041666666666667</v>
          </cell>
        </row>
        <row r="8543">
          <cell r="E8543">
            <v>0.10042824074074073</v>
          </cell>
        </row>
        <row r="8544">
          <cell r="E8544">
            <v>0.10042824074074073</v>
          </cell>
        </row>
        <row r="8545">
          <cell r="E8545">
            <v>0.10042824074074073</v>
          </cell>
        </row>
        <row r="8546">
          <cell r="E8546">
            <v>0.10042824074074073</v>
          </cell>
        </row>
        <row r="8547">
          <cell r="E8547">
            <v>0.10042824074074073</v>
          </cell>
        </row>
        <row r="8548">
          <cell r="E8548">
            <v>0.10042824074074073</v>
          </cell>
        </row>
        <row r="8549">
          <cell r="E8549">
            <v>0.10043981481481482</v>
          </cell>
        </row>
        <row r="8550">
          <cell r="E8550">
            <v>0.10043981481481482</v>
          </cell>
        </row>
        <row r="8551">
          <cell r="E8551">
            <v>0.10043981481481482</v>
          </cell>
        </row>
        <row r="8552">
          <cell r="E8552">
            <v>0.1004513888888889</v>
          </cell>
        </row>
        <row r="8553">
          <cell r="E8553">
            <v>0.1004513888888889</v>
          </cell>
        </row>
        <row r="8554">
          <cell r="E8554">
            <v>0.10046296296296296</v>
          </cell>
        </row>
        <row r="8555">
          <cell r="E8555">
            <v>0.10047453703703704</v>
          </cell>
        </row>
        <row r="8556">
          <cell r="E8556">
            <v>0.10047453703703704</v>
          </cell>
        </row>
        <row r="8557">
          <cell r="E8557">
            <v>0.10047453703703704</v>
          </cell>
        </row>
        <row r="8558">
          <cell r="E8558">
            <v>0.10047453703703704</v>
          </cell>
        </row>
        <row r="8559">
          <cell r="E8559">
            <v>0.10047453703703704</v>
          </cell>
        </row>
        <row r="8560">
          <cell r="E8560">
            <v>0.10048611111111111</v>
          </cell>
        </row>
        <row r="8561">
          <cell r="E8561">
            <v>0.10048611111111111</v>
          </cell>
        </row>
        <row r="8562">
          <cell r="E8562">
            <v>0.10048611111111111</v>
          </cell>
        </row>
        <row r="8563">
          <cell r="E8563">
            <v>0.10049768518518519</v>
          </cell>
        </row>
        <row r="8564">
          <cell r="E8564">
            <v>0.10049768518518519</v>
          </cell>
        </row>
        <row r="8565">
          <cell r="E8565">
            <v>0.10049768518518519</v>
          </cell>
        </row>
        <row r="8566">
          <cell r="E8566">
            <v>0.10049768518518519</v>
          </cell>
        </row>
        <row r="8567">
          <cell r="E8567">
            <v>0.10049768518518519</v>
          </cell>
        </row>
        <row r="8568">
          <cell r="E8568">
            <v>0.10049768518518519</v>
          </cell>
        </row>
        <row r="8569">
          <cell r="E8569">
            <v>0.10050925925925926</v>
          </cell>
        </row>
        <row r="8570">
          <cell r="E8570">
            <v>0.10050925925925926</v>
          </cell>
        </row>
        <row r="8571">
          <cell r="E8571">
            <v>0.10050925925925926</v>
          </cell>
        </row>
        <row r="8572">
          <cell r="E8572">
            <v>0.10050925925925926</v>
          </cell>
        </row>
        <row r="8573">
          <cell r="E8573">
            <v>0.10052083333333334</v>
          </cell>
        </row>
        <row r="8574">
          <cell r="E8574">
            <v>0.10052083333333334</v>
          </cell>
        </row>
        <row r="8575">
          <cell r="E8575">
            <v>0.10052083333333334</v>
          </cell>
        </row>
        <row r="8576">
          <cell r="E8576">
            <v>0.10052083333333334</v>
          </cell>
        </row>
        <row r="8577">
          <cell r="E8577">
            <v>0.10052083333333334</v>
          </cell>
        </row>
        <row r="8578">
          <cell r="E8578">
            <v>0.10052083333333334</v>
          </cell>
        </row>
        <row r="8579">
          <cell r="E8579">
            <v>0.1005324074074074</v>
          </cell>
        </row>
        <row r="8580">
          <cell r="E8580">
            <v>0.1005324074074074</v>
          </cell>
        </row>
        <row r="8581">
          <cell r="E8581">
            <v>0.1005324074074074</v>
          </cell>
        </row>
        <row r="8582">
          <cell r="E8582">
            <v>0.1005324074074074</v>
          </cell>
        </row>
        <row r="8583">
          <cell r="E8583">
            <v>0.1005324074074074</v>
          </cell>
        </row>
        <row r="8584">
          <cell r="E8584">
            <v>0.10055555555555555</v>
          </cell>
        </row>
        <row r="8585">
          <cell r="E8585">
            <v>0.10055555555555555</v>
          </cell>
        </row>
        <row r="8586">
          <cell r="E8586">
            <v>0.10055555555555555</v>
          </cell>
        </row>
        <row r="8587">
          <cell r="E8587">
            <v>0.10055555555555555</v>
          </cell>
        </row>
        <row r="8588">
          <cell r="E8588">
            <v>0.10055555555555555</v>
          </cell>
        </row>
        <row r="8589">
          <cell r="E8589">
            <v>0.10055555555555555</v>
          </cell>
        </row>
        <row r="8590">
          <cell r="E8590">
            <v>0.10056712962962963</v>
          </cell>
        </row>
        <row r="8591">
          <cell r="E8591">
            <v>0.10056712962962963</v>
          </cell>
        </row>
        <row r="8592">
          <cell r="E8592">
            <v>0.1005787037037037</v>
          </cell>
        </row>
        <row r="8593">
          <cell r="E8593">
            <v>0.10059027777777778</v>
          </cell>
        </row>
        <row r="8594">
          <cell r="E8594">
            <v>0.10059027777777778</v>
          </cell>
        </row>
        <row r="8595">
          <cell r="E8595">
            <v>0.10059027777777778</v>
          </cell>
        </row>
        <row r="8596">
          <cell r="E8596">
            <v>0.10060185185185185</v>
          </cell>
        </row>
        <row r="8597">
          <cell r="E8597">
            <v>0.10060185185185185</v>
          </cell>
        </row>
        <row r="8598">
          <cell r="E8598">
            <v>0.10060185185185185</v>
          </cell>
        </row>
        <row r="8599">
          <cell r="E8599">
            <v>0.10061342592592593</v>
          </cell>
        </row>
        <row r="8600">
          <cell r="E8600">
            <v>0.10061342592592593</v>
          </cell>
        </row>
        <row r="8601">
          <cell r="E8601">
            <v>0.10061342592592593</v>
          </cell>
        </row>
        <row r="8602">
          <cell r="E8602">
            <v>0.10062500000000001</v>
          </cell>
        </row>
        <row r="8603">
          <cell r="E8603">
            <v>0.10062500000000001</v>
          </cell>
        </row>
        <row r="8604">
          <cell r="E8604">
            <v>0.10062500000000001</v>
          </cell>
        </row>
        <row r="8605">
          <cell r="E8605">
            <v>0.10063657407407407</v>
          </cell>
        </row>
        <row r="8606">
          <cell r="E8606">
            <v>0.10063657407407407</v>
          </cell>
        </row>
        <row r="8607">
          <cell r="E8607">
            <v>0.10063657407407407</v>
          </cell>
        </row>
        <row r="8608">
          <cell r="E8608">
            <v>0.10063657407407407</v>
          </cell>
        </row>
        <row r="8609">
          <cell r="E8609">
            <v>0.10063657407407407</v>
          </cell>
        </row>
        <row r="8610">
          <cell r="E8610">
            <v>0.10064814814814815</v>
          </cell>
        </row>
        <row r="8611">
          <cell r="E8611">
            <v>0.10064814814814815</v>
          </cell>
        </row>
        <row r="8612">
          <cell r="E8612">
            <v>0.10064814814814815</v>
          </cell>
        </row>
        <row r="8613">
          <cell r="E8613">
            <v>0.10064814814814815</v>
          </cell>
        </row>
        <row r="8614">
          <cell r="E8614">
            <v>0.10065972222222222</v>
          </cell>
        </row>
        <row r="8615">
          <cell r="E8615">
            <v>0.10065972222222222</v>
          </cell>
        </row>
        <row r="8616">
          <cell r="E8616">
            <v>0.10065972222222222</v>
          </cell>
        </row>
        <row r="8617">
          <cell r="E8617">
            <v>0.10065972222222222</v>
          </cell>
        </row>
        <row r="8618">
          <cell r="E8618">
            <v>0.10065972222222222</v>
          </cell>
        </row>
        <row r="8619">
          <cell r="E8619">
            <v>0.1006712962962963</v>
          </cell>
        </row>
        <row r="8620">
          <cell r="E8620">
            <v>0.10068287037037037</v>
          </cell>
        </row>
        <row r="8621">
          <cell r="E8621">
            <v>0.10068287037037037</v>
          </cell>
        </row>
        <row r="8622">
          <cell r="E8622">
            <v>0.10068287037037037</v>
          </cell>
        </row>
        <row r="8623">
          <cell r="E8623">
            <v>0.10069444444444445</v>
          </cell>
        </row>
        <row r="8624">
          <cell r="E8624">
            <v>0.10069444444444445</v>
          </cell>
        </row>
        <row r="8625">
          <cell r="E8625">
            <v>0.10069444444444445</v>
          </cell>
        </row>
        <row r="8626">
          <cell r="E8626">
            <v>0.10069444444444445</v>
          </cell>
        </row>
        <row r="8627">
          <cell r="E8627">
            <v>0.10070601851851851</v>
          </cell>
        </row>
        <row r="8628">
          <cell r="E8628">
            <v>0.10070601851851851</v>
          </cell>
        </row>
        <row r="8629">
          <cell r="E8629">
            <v>0.10070601851851851</v>
          </cell>
        </row>
        <row r="8630">
          <cell r="E8630">
            <v>0.10071759259259259</v>
          </cell>
        </row>
        <row r="8631">
          <cell r="E8631">
            <v>0.10071759259259259</v>
          </cell>
        </row>
        <row r="8632">
          <cell r="E8632">
            <v>0.10071759259259259</v>
          </cell>
        </row>
        <row r="8633">
          <cell r="E8633">
            <v>0.10071759259259259</v>
          </cell>
        </row>
        <row r="8634">
          <cell r="E8634">
            <v>0.10071759259259259</v>
          </cell>
        </row>
        <row r="8635">
          <cell r="E8635">
            <v>0.10072916666666666</v>
          </cell>
        </row>
        <row r="8636">
          <cell r="E8636">
            <v>0.10072916666666666</v>
          </cell>
        </row>
        <row r="8637">
          <cell r="E8637">
            <v>0.10072916666666666</v>
          </cell>
        </row>
        <row r="8638">
          <cell r="E8638">
            <v>0.10072916666666666</v>
          </cell>
        </row>
        <row r="8639">
          <cell r="E8639">
            <v>0.10072916666666666</v>
          </cell>
        </row>
        <row r="8640">
          <cell r="E8640">
            <v>0.10072916666666666</v>
          </cell>
        </row>
        <row r="8641">
          <cell r="E8641">
            <v>0.10074074074074074</v>
          </cell>
        </row>
        <row r="8642">
          <cell r="E8642">
            <v>0.10074074074074074</v>
          </cell>
        </row>
        <row r="8643">
          <cell r="E8643">
            <v>0.10074074074074074</v>
          </cell>
        </row>
        <row r="8644">
          <cell r="E8644">
            <v>0.10074074074074074</v>
          </cell>
        </row>
        <row r="8645">
          <cell r="E8645">
            <v>0.10075231481481481</v>
          </cell>
        </row>
        <row r="8646">
          <cell r="E8646">
            <v>0.10075231481481481</v>
          </cell>
        </row>
        <row r="8647">
          <cell r="E8647">
            <v>0.10075231481481481</v>
          </cell>
        </row>
        <row r="8648">
          <cell r="E8648">
            <v>0.10075231481481481</v>
          </cell>
        </row>
        <row r="8649">
          <cell r="E8649">
            <v>0.10075231481481481</v>
          </cell>
        </row>
        <row r="8650">
          <cell r="E8650">
            <v>0.10075231481481481</v>
          </cell>
        </row>
        <row r="8651">
          <cell r="E8651">
            <v>0.10075231481481481</v>
          </cell>
        </row>
        <row r="8652">
          <cell r="E8652">
            <v>0.10076388888888889</v>
          </cell>
        </row>
        <row r="8653">
          <cell r="E8653">
            <v>0.10076388888888889</v>
          </cell>
        </row>
        <row r="8654">
          <cell r="E8654">
            <v>0.10076388888888889</v>
          </cell>
        </row>
        <row r="8655">
          <cell r="E8655">
            <v>0.10077546296296297</v>
          </cell>
        </row>
        <row r="8656">
          <cell r="E8656">
            <v>0.10078703703703704</v>
          </cell>
        </row>
        <row r="8657">
          <cell r="E8657">
            <v>0.10078703703703704</v>
          </cell>
        </row>
        <row r="8658">
          <cell r="E8658">
            <v>0.10078703703703704</v>
          </cell>
        </row>
        <row r="8659">
          <cell r="E8659">
            <v>0.10078703703703704</v>
          </cell>
        </row>
        <row r="8660">
          <cell r="E8660">
            <v>0.10079861111111112</v>
          </cell>
        </row>
        <row r="8661">
          <cell r="E8661">
            <v>0.10079861111111112</v>
          </cell>
        </row>
        <row r="8662">
          <cell r="E8662">
            <v>0.10079861111111112</v>
          </cell>
        </row>
        <row r="8663">
          <cell r="E8663">
            <v>0.10079861111111112</v>
          </cell>
        </row>
        <row r="8664">
          <cell r="E8664">
            <v>0.10079861111111112</v>
          </cell>
        </row>
        <row r="8665">
          <cell r="E8665">
            <v>0.10079861111111112</v>
          </cell>
        </row>
        <row r="8666">
          <cell r="E8666">
            <v>0.10079861111111112</v>
          </cell>
        </row>
        <row r="8667">
          <cell r="E8667">
            <v>0.10079861111111112</v>
          </cell>
        </row>
        <row r="8668">
          <cell r="E8668">
            <v>0.10081018518518518</v>
          </cell>
        </row>
        <row r="8669">
          <cell r="E8669">
            <v>0.10081018518518518</v>
          </cell>
        </row>
        <row r="8670">
          <cell r="E8670">
            <v>0.10082175925925926</v>
          </cell>
        </row>
        <row r="8671">
          <cell r="E8671">
            <v>0.10082175925925926</v>
          </cell>
        </row>
        <row r="8672">
          <cell r="E8672">
            <v>0.10082175925925926</v>
          </cell>
        </row>
        <row r="8673">
          <cell r="E8673">
            <v>0.10082175925925926</v>
          </cell>
        </row>
        <row r="8674">
          <cell r="E8674">
            <v>0.10082175925925926</v>
          </cell>
        </row>
        <row r="8675">
          <cell r="E8675">
            <v>0.10083333333333333</v>
          </cell>
        </row>
        <row r="8676">
          <cell r="E8676">
            <v>0.10083333333333333</v>
          </cell>
        </row>
        <row r="8677">
          <cell r="E8677">
            <v>0.10083333333333333</v>
          </cell>
        </row>
        <row r="8678">
          <cell r="E8678">
            <v>0.10083333333333333</v>
          </cell>
        </row>
        <row r="8679">
          <cell r="E8679">
            <v>0.10083333333333333</v>
          </cell>
        </row>
        <row r="8680">
          <cell r="E8680">
            <v>0.10083333333333333</v>
          </cell>
        </row>
        <row r="8681">
          <cell r="E8681">
            <v>0.10084490740740741</v>
          </cell>
        </row>
        <row r="8682">
          <cell r="E8682">
            <v>0.10084490740740741</v>
          </cell>
        </row>
        <row r="8683">
          <cell r="E8683">
            <v>0.10084490740740741</v>
          </cell>
        </row>
        <row r="8684">
          <cell r="E8684">
            <v>0.10084490740740741</v>
          </cell>
        </row>
        <row r="8685">
          <cell r="E8685">
            <v>0.10084490740740741</v>
          </cell>
        </row>
        <row r="8686">
          <cell r="E8686">
            <v>0.10085648148148148</v>
          </cell>
        </row>
        <row r="8687">
          <cell r="E8687">
            <v>0.10085648148148148</v>
          </cell>
        </row>
        <row r="8688">
          <cell r="E8688">
            <v>0.10085648148148148</v>
          </cell>
        </row>
        <row r="8689">
          <cell r="E8689">
            <v>0.10085648148148148</v>
          </cell>
        </row>
        <row r="8690">
          <cell r="E8690">
            <v>0.10086805555555556</v>
          </cell>
        </row>
        <row r="8691">
          <cell r="E8691">
            <v>0.10086805555555556</v>
          </cell>
        </row>
        <row r="8692">
          <cell r="E8692">
            <v>0.10086805555555556</v>
          </cell>
        </row>
        <row r="8693">
          <cell r="E8693">
            <v>0.10086805555555556</v>
          </cell>
        </row>
        <row r="8694">
          <cell r="E8694">
            <v>0.10087962962962962</v>
          </cell>
        </row>
        <row r="8695">
          <cell r="E8695">
            <v>0.10087962962962962</v>
          </cell>
        </row>
        <row r="8696">
          <cell r="E8696">
            <v>0.10087962962962962</v>
          </cell>
        </row>
        <row r="8697">
          <cell r="E8697">
            <v>0.10087962962962962</v>
          </cell>
        </row>
        <row r="8698">
          <cell r="E8698">
            <v>0.10089120370370371</v>
          </cell>
        </row>
        <row r="8699">
          <cell r="E8699">
            <v>0.10089120370370371</v>
          </cell>
        </row>
        <row r="8700">
          <cell r="E8700">
            <v>0.10089120370370371</v>
          </cell>
        </row>
        <row r="8701">
          <cell r="E8701">
            <v>0.10089120370370371</v>
          </cell>
        </row>
        <row r="8702">
          <cell r="E8702">
            <v>0.10090277777777777</v>
          </cell>
        </row>
        <row r="8703">
          <cell r="E8703">
            <v>0.10090277777777777</v>
          </cell>
        </row>
        <row r="8704">
          <cell r="E8704">
            <v>0.10090277777777777</v>
          </cell>
        </row>
        <row r="8705">
          <cell r="E8705">
            <v>0.10090277777777777</v>
          </cell>
        </row>
        <row r="8706">
          <cell r="E8706">
            <v>0.10090277777777777</v>
          </cell>
        </row>
        <row r="8707">
          <cell r="E8707">
            <v>0.10091435185185185</v>
          </cell>
        </row>
        <row r="8708">
          <cell r="E8708">
            <v>0.10091435185185185</v>
          </cell>
        </row>
        <row r="8709">
          <cell r="E8709">
            <v>0.10091435185185185</v>
          </cell>
        </row>
        <row r="8710">
          <cell r="E8710">
            <v>0.10091435185185185</v>
          </cell>
        </row>
        <row r="8711">
          <cell r="E8711">
            <v>0.10091435185185185</v>
          </cell>
        </row>
        <row r="8712">
          <cell r="E8712">
            <v>0.10092592592592593</v>
          </cell>
        </row>
        <row r="8713">
          <cell r="E8713">
            <v>0.10092592592592593</v>
          </cell>
        </row>
        <row r="8714">
          <cell r="E8714">
            <v>0.10092592592592593</v>
          </cell>
        </row>
        <row r="8715">
          <cell r="E8715">
            <v>0.10092592592592593</v>
          </cell>
        </row>
        <row r="8716">
          <cell r="E8716">
            <v>0.10092592592592593</v>
          </cell>
        </row>
        <row r="8717">
          <cell r="E8717">
            <v>0.1009375</v>
          </cell>
        </row>
        <row r="8718">
          <cell r="E8718">
            <v>0.1009375</v>
          </cell>
        </row>
        <row r="8719">
          <cell r="E8719">
            <v>0.1009375</v>
          </cell>
        </row>
        <row r="8720">
          <cell r="E8720">
            <v>0.1009375</v>
          </cell>
        </row>
        <row r="8721">
          <cell r="E8721">
            <v>0.1009375</v>
          </cell>
        </row>
        <row r="8722">
          <cell r="E8722">
            <v>0.1009375</v>
          </cell>
        </row>
        <row r="8723">
          <cell r="E8723">
            <v>0.10094907407407408</v>
          </cell>
        </row>
        <row r="8724">
          <cell r="E8724">
            <v>0.10094907407407408</v>
          </cell>
        </row>
        <row r="8725">
          <cell r="E8725">
            <v>0.10094907407407408</v>
          </cell>
        </row>
        <row r="8726">
          <cell r="E8726">
            <v>0.10094907407407408</v>
          </cell>
        </row>
        <row r="8727">
          <cell r="E8727">
            <v>0.10094907407407408</v>
          </cell>
        </row>
        <row r="8728">
          <cell r="E8728">
            <v>0.10094907407407408</v>
          </cell>
        </row>
        <row r="8729">
          <cell r="E8729">
            <v>0.10096064814814815</v>
          </cell>
        </row>
        <row r="8730">
          <cell r="E8730">
            <v>0.10096064814814815</v>
          </cell>
        </row>
        <row r="8731">
          <cell r="E8731">
            <v>0.10096064814814815</v>
          </cell>
        </row>
        <row r="8732">
          <cell r="E8732">
            <v>0.10096064814814815</v>
          </cell>
        </row>
        <row r="8733">
          <cell r="E8733">
            <v>0.10096064814814815</v>
          </cell>
        </row>
        <row r="8734">
          <cell r="E8734">
            <v>0.10097222222222223</v>
          </cell>
        </row>
        <row r="8735">
          <cell r="E8735">
            <v>0.10097222222222223</v>
          </cell>
        </row>
        <row r="8736">
          <cell r="E8736">
            <v>0.10097222222222223</v>
          </cell>
        </row>
        <row r="8737">
          <cell r="E8737">
            <v>0.10098379629629629</v>
          </cell>
        </row>
        <row r="8738">
          <cell r="E8738">
            <v>0.10098379629629629</v>
          </cell>
        </row>
        <row r="8739">
          <cell r="E8739">
            <v>0.10098379629629629</v>
          </cell>
        </row>
        <row r="8740">
          <cell r="E8740">
            <v>0.10098379629629629</v>
          </cell>
        </row>
        <row r="8741">
          <cell r="E8741">
            <v>0.10099537037037037</v>
          </cell>
        </row>
        <row r="8742">
          <cell r="E8742">
            <v>0.10099537037037037</v>
          </cell>
        </row>
        <row r="8743">
          <cell r="E8743">
            <v>0.10099537037037037</v>
          </cell>
        </row>
        <row r="8744">
          <cell r="E8744">
            <v>0.10099537037037037</v>
          </cell>
        </row>
        <row r="8745">
          <cell r="E8745">
            <v>0.10099537037037037</v>
          </cell>
        </row>
        <row r="8746">
          <cell r="E8746">
            <v>0.10100694444444444</v>
          </cell>
        </row>
        <row r="8747">
          <cell r="E8747">
            <v>0.10100694444444444</v>
          </cell>
        </row>
        <row r="8748">
          <cell r="E8748">
            <v>0.10100694444444444</v>
          </cell>
        </row>
        <row r="8749">
          <cell r="E8749">
            <v>0.10101851851851852</v>
          </cell>
        </row>
        <row r="8750">
          <cell r="E8750">
            <v>0.10103009259259259</v>
          </cell>
        </row>
        <row r="8751">
          <cell r="E8751">
            <v>0.10103009259259259</v>
          </cell>
        </row>
        <row r="8752">
          <cell r="E8752">
            <v>0.10103009259259259</v>
          </cell>
        </row>
        <row r="8753">
          <cell r="E8753">
            <v>0.10103009259259259</v>
          </cell>
        </row>
        <row r="8754">
          <cell r="E8754">
            <v>0.10103009259259259</v>
          </cell>
        </row>
        <row r="8755">
          <cell r="E8755">
            <v>0.10103009259259259</v>
          </cell>
        </row>
        <row r="8756">
          <cell r="E8756">
            <v>0.10104166666666667</v>
          </cell>
        </row>
        <row r="8757">
          <cell r="E8757">
            <v>0.10104166666666667</v>
          </cell>
        </row>
        <row r="8758">
          <cell r="E8758">
            <v>0.10104166666666667</v>
          </cell>
        </row>
        <row r="8759">
          <cell r="E8759">
            <v>0.10104166666666667</v>
          </cell>
        </row>
        <row r="8760">
          <cell r="E8760">
            <v>0.10104166666666667</v>
          </cell>
        </row>
        <row r="8761">
          <cell r="E8761">
            <v>0.10104166666666667</v>
          </cell>
        </row>
        <row r="8762">
          <cell r="E8762">
            <v>0.10105324074074074</v>
          </cell>
        </row>
        <row r="8763">
          <cell r="E8763">
            <v>0.10105324074074074</v>
          </cell>
        </row>
        <row r="8764">
          <cell r="E8764">
            <v>0.10105324074074074</v>
          </cell>
        </row>
        <row r="8765">
          <cell r="E8765">
            <v>0.10105324074074074</v>
          </cell>
        </row>
        <row r="8766">
          <cell r="E8766">
            <v>0.10106481481481482</v>
          </cell>
        </row>
        <row r="8767">
          <cell r="E8767">
            <v>0.10106481481481482</v>
          </cell>
        </row>
        <row r="8768">
          <cell r="E8768">
            <v>0.10106481481481482</v>
          </cell>
        </row>
        <row r="8769">
          <cell r="E8769">
            <v>0.10106481481481482</v>
          </cell>
        </row>
        <row r="8770">
          <cell r="E8770">
            <v>0.10107638888888888</v>
          </cell>
        </row>
        <row r="8771">
          <cell r="E8771">
            <v>0.10107638888888888</v>
          </cell>
        </row>
        <row r="8772">
          <cell r="E8772">
            <v>0.10107638888888888</v>
          </cell>
        </row>
        <row r="8773">
          <cell r="E8773">
            <v>0.10108796296296296</v>
          </cell>
        </row>
        <row r="8774">
          <cell r="E8774">
            <v>0.10108796296296296</v>
          </cell>
        </row>
        <row r="8775">
          <cell r="E8775">
            <v>0.10109953703703704</v>
          </cell>
        </row>
        <row r="8776">
          <cell r="E8776">
            <v>0.10109953703703704</v>
          </cell>
        </row>
        <row r="8777">
          <cell r="E8777">
            <v>0.10109953703703704</v>
          </cell>
        </row>
        <row r="8778">
          <cell r="E8778">
            <v>0.10109953703703704</v>
          </cell>
        </row>
        <row r="8779">
          <cell r="E8779">
            <v>0.10111111111111111</v>
          </cell>
        </row>
        <row r="8780">
          <cell r="E8780">
            <v>0.10111111111111111</v>
          </cell>
        </row>
        <row r="8781">
          <cell r="E8781">
            <v>0.10112268518518519</v>
          </cell>
        </row>
        <row r="8782">
          <cell r="E8782">
            <v>0.10113425925925926</v>
          </cell>
        </row>
        <row r="8783">
          <cell r="E8783">
            <v>0.10114583333333334</v>
          </cell>
        </row>
        <row r="8784">
          <cell r="E8784">
            <v>0.10114583333333334</v>
          </cell>
        </row>
        <row r="8785">
          <cell r="E8785">
            <v>0.10114583333333334</v>
          </cell>
        </row>
        <row r="8786">
          <cell r="E8786">
            <v>0.1011574074074074</v>
          </cell>
        </row>
        <row r="8787">
          <cell r="E8787">
            <v>0.1011574074074074</v>
          </cell>
        </row>
        <row r="8788">
          <cell r="E8788">
            <v>0.1011574074074074</v>
          </cell>
        </row>
        <row r="8789">
          <cell r="E8789">
            <v>0.10116898148148148</v>
          </cell>
        </row>
        <row r="8790">
          <cell r="E8790">
            <v>0.10116898148148148</v>
          </cell>
        </row>
        <row r="8791">
          <cell r="E8791">
            <v>0.10116898148148148</v>
          </cell>
        </row>
        <row r="8792">
          <cell r="E8792">
            <v>0.10116898148148148</v>
          </cell>
        </row>
        <row r="8793">
          <cell r="E8793">
            <v>0.10118055555555555</v>
          </cell>
        </row>
        <row r="8794">
          <cell r="E8794">
            <v>0.10118055555555555</v>
          </cell>
        </row>
        <row r="8795">
          <cell r="E8795">
            <v>0.10118055555555555</v>
          </cell>
        </row>
        <row r="8796">
          <cell r="E8796">
            <v>0.10118055555555555</v>
          </cell>
        </row>
        <row r="8797">
          <cell r="E8797">
            <v>0.10118055555555555</v>
          </cell>
        </row>
        <row r="8798">
          <cell r="E8798">
            <v>0.10118055555555555</v>
          </cell>
        </row>
        <row r="8799">
          <cell r="E8799">
            <v>0.10119212962962963</v>
          </cell>
        </row>
        <row r="8800">
          <cell r="E8800">
            <v>0.1012037037037037</v>
          </cell>
        </row>
        <row r="8801">
          <cell r="E8801">
            <v>0.1012037037037037</v>
          </cell>
        </row>
        <row r="8802">
          <cell r="E8802">
            <v>0.1012037037037037</v>
          </cell>
        </row>
        <row r="8803">
          <cell r="E8803">
            <v>0.10121527777777778</v>
          </cell>
        </row>
        <row r="8804">
          <cell r="E8804">
            <v>0.10121527777777778</v>
          </cell>
        </row>
        <row r="8805">
          <cell r="E8805">
            <v>0.10121527777777778</v>
          </cell>
        </row>
        <row r="8806">
          <cell r="E8806">
            <v>0.10122685185185185</v>
          </cell>
        </row>
        <row r="8807">
          <cell r="E8807">
            <v>0.10122685185185185</v>
          </cell>
        </row>
        <row r="8808">
          <cell r="E8808">
            <v>0.10123842592592593</v>
          </cell>
        </row>
        <row r="8809">
          <cell r="E8809">
            <v>0.10125000000000001</v>
          </cell>
        </row>
        <row r="8810">
          <cell r="E8810">
            <v>0.10125000000000001</v>
          </cell>
        </row>
        <row r="8811">
          <cell r="E8811">
            <v>0.10125000000000001</v>
          </cell>
        </row>
        <row r="8812">
          <cell r="E8812">
            <v>0.10126157407407407</v>
          </cell>
        </row>
        <row r="8813">
          <cell r="E8813">
            <v>0.10126157407407407</v>
          </cell>
        </row>
        <row r="8814">
          <cell r="E8814">
            <v>0.10126157407407407</v>
          </cell>
        </row>
        <row r="8815">
          <cell r="E8815">
            <v>0.10126157407407407</v>
          </cell>
        </row>
        <row r="8816">
          <cell r="E8816">
            <v>0.10126157407407407</v>
          </cell>
        </row>
        <row r="8817">
          <cell r="E8817">
            <v>0.10126157407407407</v>
          </cell>
        </row>
        <row r="8818">
          <cell r="E8818">
            <v>0.10127314814814815</v>
          </cell>
        </row>
        <row r="8819">
          <cell r="E8819">
            <v>0.10127314814814815</v>
          </cell>
        </row>
        <row r="8820">
          <cell r="E8820">
            <v>0.10128472222222222</v>
          </cell>
        </row>
        <row r="8821">
          <cell r="E8821">
            <v>0.10128472222222222</v>
          </cell>
        </row>
        <row r="8822">
          <cell r="E8822">
            <v>0.10128472222222222</v>
          </cell>
        </row>
        <row r="8823">
          <cell r="E8823">
            <v>0.10128472222222222</v>
          </cell>
        </row>
        <row r="8824">
          <cell r="E8824">
            <v>0.1012962962962963</v>
          </cell>
        </row>
        <row r="8825">
          <cell r="E8825">
            <v>0.1012962962962963</v>
          </cell>
        </row>
        <row r="8826">
          <cell r="E8826">
            <v>0.1012962962962963</v>
          </cell>
        </row>
        <row r="8827">
          <cell r="E8827">
            <v>0.1012962962962963</v>
          </cell>
        </row>
        <row r="8828">
          <cell r="E8828">
            <v>0.10130787037037037</v>
          </cell>
        </row>
        <row r="8829">
          <cell r="E8829">
            <v>0.10130787037037037</v>
          </cell>
        </row>
        <row r="8830">
          <cell r="E8830">
            <v>0.10130787037037037</v>
          </cell>
        </row>
        <row r="8831">
          <cell r="E8831">
            <v>0.10130787037037037</v>
          </cell>
        </row>
        <row r="8832">
          <cell r="E8832">
            <v>0.10130787037037037</v>
          </cell>
        </row>
        <row r="8833">
          <cell r="E8833">
            <v>0.10130787037037037</v>
          </cell>
        </row>
        <row r="8834">
          <cell r="E8834">
            <v>0.10130787037037037</v>
          </cell>
        </row>
        <row r="8835">
          <cell r="E8835">
            <v>0.10131944444444445</v>
          </cell>
        </row>
        <row r="8836">
          <cell r="E8836">
            <v>0.10131944444444445</v>
          </cell>
        </row>
        <row r="8837">
          <cell r="E8837">
            <v>0.10131944444444445</v>
          </cell>
        </row>
        <row r="8838">
          <cell r="E8838">
            <v>0.10131944444444445</v>
          </cell>
        </row>
        <row r="8839">
          <cell r="E8839">
            <v>0.10131944444444445</v>
          </cell>
        </row>
        <row r="8840">
          <cell r="E8840">
            <v>0.10131944444444445</v>
          </cell>
        </row>
        <row r="8841">
          <cell r="E8841">
            <v>0.10131944444444445</v>
          </cell>
        </row>
        <row r="8842">
          <cell r="E8842">
            <v>0.10133101851851851</v>
          </cell>
        </row>
        <row r="8843">
          <cell r="E8843">
            <v>0.10133101851851851</v>
          </cell>
        </row>
        <row r="8844">
          <cell r="E8844">
            <v>0.10133101851851851</v>
          </cell>
        </row>
        <row r="8845">
          <cell r="E8845">
            <v>0.10133101851851851</v>
          </cell>
        </row>
        <row r="8846">
          <cell r="E8846">
            <v>0.1013425925925926</v>
          </cell>
        </row>
        <row r="8847">
          <cell r="E8847">
            <v>0.1013425925925926</v>
          </cell>
        </row>
        <row r="8848">
          <cell r="E8848">
            <v>0.1013425925925926</v>
          </cell>
        </row>
        <row r="8849">
          <cell r="E8849">
            <v>0.10135416666666666</v>
          </cell>
        </row>
        <row r="8850">
          <cell r="E8850">
            <v>0.10135416666666666</v>
          </cell>
        </row>
        <row r="8851">
          <cell r="E8851">
            <v>0.10135416666666666</v>
          </cell>
        </row>
        <row r="8852">
          <cell r="E8852">
            <v>0.10135416666666666</v>
          </cell>
        </row>
        <row r="8853">
          <cell r="E8853">
            <v>0.10135416666666666</v>
          </cell>
        </row>
        <row r="8854">
          <cell r="E8854">
            <v>0.10135416666666666</v>
          </cell>
        </row>
        <row r="8855">
          <cell r="E8855">
            <v>0.10136574074074074</v>
          </cell>
        </row>
        <row r="8856">
          <cell r="E8856">
            <v>0.10136574074074074</v>
          </cell>
        </row>
        <row r="8857">
          <cell r="E8857">
            <v>0.10136574074074074</v>
          </cell>
        </row>
        <row r="8858">
          <cell r="E8858">
            <v>0.10136574074074074</v>
          </cell>
        </row>
        <row r="8859">
          <cell r="E8859">
            <v>0.10136574074074074</v>
          </cell>
        </row>
        <row r="8860">
          <cell r="E8860">
            <v>0.10136574074074074</v>
          </cell>
        </row>
        <row r="8861">
          <cell r="E8861">
            <v>0.10137731481481481</v>
          </cell>
        </row>
        <row r="8862">
          <cell r="E8862">
            <v>0.10137731481481481</v>
          </cell>
        </row>
        <row r="8863">
          <cell r="E8863">
            <v>0.10138888888888889</v>
          </cell>
        </row>
        <row r="8864">
          <cell r="E8864">
            <v>0.10138888888888889</v>
          </cell>
        </row>
        <row r="8865">
          <cell r="E8865">
            <v>0.10138888888888889</v>
          </cell>
        </row>
        <row r="8866">
          <cell r="E8866">
            <v>0.10138888888888889</v>
          </cell>
        </row>
        <row r="8867">
          <cell r="E8867">
            <v>0.10140046296296296</v>
          </cell>
        </row>
        <row r="8868">
          <cell r="E8868">
            <v>0.10140046296296296</v>
          </cell>
        </row>
        <row r="8869">
          <cell r="E8869">
            <v>0.10140046296296296</v>
          </cell>
        </row>
        <row r="8870">
          <cell r="E8870">
            <v>0.10140046296296296</v>
          </cell>
        </row>
        <row r="8871">
          <cell r="E8871">
            <v>0.10140046296296296</v>
          </cell>
        </row>
        <row r="8872">
          <cell r="E8872">
            <v>0.10140046296296296</v>
          </cell>
        </row>
        <row r="8873">
          <cell r="E8873">
            <v>0.10140046296296296</v>
          </cell>
        </row>
        <row r="8874">
          <cell r="E8874">
            <v>0.10141203703703704</v>
          </cell>
        </row>
        <row r="8875">
          <cell r="E8875">
            <v>0.10141203703703704</v>
          </cell>
        </row>
        <row r="8876">
          <cell r="E8876">
            <v>0.10141203703703704</v>
          </cell>
        </row>
        <row r="8877">
          <cell r="E8877">
            <v>0.10141203703703704</v>
          </cell>
        </row>
        <row r="8878">
          <cell r="E8878">
            <v>0.10141203703703704</v>
          </cell>
        </row>
        <row r="8879">
          <cell r="E8879">
            <v>0.10142361111111112</v>
          </cell>
        </row>
        <row r="8880">
          <cell r="E8880">
            <v>0.10142361111111112</v>
          </cell>
        </row>
        <row r="8881">
          <cell r="E8881">
            <v>0.10142361111111112</v>
          </cell>
        </row>
        <row r="8882">
          <cell r="E8882">
            <v>0.10143518518518518</v>
          </cell>
        </row>
        <row r="8883">
          <cell r="E8883">
            <v>0.10143518518518518</v>
          </cell>
        </row>
        <row r="8884">
          <cell r="E8884">
            <v>0.10143518518518518</v>
          </cell>
        </row>
        <row r="8885">
          <cell r="E8885">
            <v>0.10143518518518518</v>
          </cell>
        </row>
        <row r="8886">
          <cell r="E8886">
            <v>0.10143518518518518</v>
          </cell>
        </row>
        <row r="8887">
          <cell r="E8887">
            <v>0.10143518518518518</v>
          </cell>
        </row>
        <row r="8888">
          <cell r="E8888">
            <v>0.10143518518518518</v>
          </cell>
        </row>
        <row r="8889">
          <cell r="E8889">
            <v>0.10144675925925926</v>
          </cell>
        </row>
        <row r="8890">
          <cell r="E8890">
            <v>0.10145833333333333</v>
          </cell>
        </row>
        <row r="8891">
          <cell r="E8891">
            <v>0.10145833333333333</v>
          </cell>
        </row>
        <row r="8892">
          <cell r="E8892">
            <v>0.10145833333333333</v>
          </cell>
        </row>
        <row r="8893">
          <cell r="E8893">
            <v>0.10145833333333333</v>
          </cell>
        </row>
        <row r="8894">
          <cell r="E8894">
            <v>0.10146990740740741</v>
          </cell>
        </row>
        <row r="8895">
          <cell r="E8895">
            <v>0.10148148148148148</v>
          </cell>
        </row>
        <row r="8896">
          <cell r="E8896">
            <v>0.10148148148148148</v>
          </cell>
        </row>
        <row r="8897">
          <cell r="E8897">
            <v>0.10148148148148148</v>
          </cell>
        </row>
        <row r="8898">
          <cell r="E8898">
            <v>0.10148148148148148</v>
          </cell>
        </row>
        <row r="8899">
          <cell r="E8899">
            <v>0.10148148148148148</v>
          </cell>
        </row>
        <row r="8900">
          <cell r="E8900">
            <v>0.10149305555555556</v>
          </cell>
        </row>
        <row r="8901">
          <cell r="E8901">
            <v>0.10149305555555556</v>
          </cell>
        </row>
        <row r="8902">
          <cell r="E8902">
            <v>0.10149305555555556</v>
          </cell>
        </row>
        <row r="8903">
          <cell r="E8903">
            <v>0.10149305555555556</v>
          </cell>
        </row>
        <row r="8904">
          <cell r="E8904">
            <v>0.10149305555555556</v>
          </cell>
        </row>
        <row r="8905">
          <cell r="E8905">
            <v>0.10149305555555556</v>
          </cell>
        </row>
        <row r="8906">
          <cell r="E8906">
            <v>0.10149305555555556</v>
          </cell>
        </row>
        <row r="8907">
          <cell r="E8907">
            <v>0.10149305555555556</v>
          </cell>
        </row>
        <row r="8908">
          <cell r="E8908">
            <v>0.10149305555555556</v>
          </cell>
        </row>
        <row r="8909">
          <cell r="E8909">
            <v>0.10149305555555556</v>
          </cell>
        </row>
        <row r="8910">
          <cell r="E8910">
            <v>0.10150462962962963</v>
          </cell>
        </row>
        <row r="8911">
          <cell r="E8911">
            <v>0.10150462962962963</v>
          </cell>
        </row>
        <row r="8912">
          <cell r="E8912">
            <v>0.10150462962962963</v>
          </cell>
        </row>
        <row r="8913">
          <cell r="E8913">
            <v>0.10150462962962963</v>
          </cell>
        </row>
        <row r="8914">
          <cell r="E8914">
            <v>0.10150462962962963</v>
          </cell>
        </row>
        <row r="8915">
          <cell r="E8915">
            <v>0.10151620370370371</v>
          </cell>
        </row>
        <row r="8916">
          <cell r="E8916">
            <v>0.10151620370370371</v>
          </cell>
        </row>
        <row r="8917">
          <cell r="E8917">
            <v>0.10151620370370371</v>
          </cell>
        </row>
        <row r="8918">
          <cell r="E8918">
            <v>0.10151620370370371</v>
          </cell>
        </row>
        <row r="8919">
          <cell r="E8919">
            <v>0.10151620370370371</v>
          </cell>
        </row>
        <row r="8920">
          <cell r="E8920">
            <v>0.10151620370370371</v>
          </cell>
        </row>
        <row r="8921">
          <cell r="E8921">
            <v>0.10152777777777777</v>
          </cell>
        </row>
        <row r="8922">
          <cell r="E8922">
            <v>0.10152777777777777</v>
          </cell>
        </row>
        <row r="8923">
          <cell r="E8923">
            <v>0.10152777777777777</v>
          </cell>
        </row>
        <row r="8924">
          <cell r="E8924">
            <v>0.10152777777777777</v>
          </cell>
        </row>
        <row r="8925">
          <cell r="E8925">
            <v>0.10152777777777777</v>
          </cell>
        </row>
        <row r="8926">
          <cell r="E8926">
            <v>0.10152777777777777</v>
          </cell>
        </row>
        <row r="8927">
          <cell r="E8927">
            <v>0.10152777777777777</v>
          </cell>
        </row>
        <row r="8928">
          <cell r="E8928">
            <v>0.10153935185185185</v>
          </cell>
        </row>
        <row r="8929">
          <cell r="E8929">
            <v>0.10153935185185185</v>
          </cell>
        </row>
        <row r="8930">
          <cell r="E8930">
            <v>0.10153935185185185</v>
          </cell>
        </row>
        <row r="8931">
          <cell r="E8931">
            <v>0.10153935185185185</v>
          </cell>
        </row>
        <row r="8932">
          <cell r="E8932">
            <v>0.10155092592592592</v>
          </cell>
        </row>
        <row r="8933">
          <cell r="E8933">
            <v>0.10155092592592592</v>
          </cell>
        </row>
        <row r="8934">
          <cell r="E8934">
            <v>0.10155092592592592</v>
          </cell>
        </row>
        <row r="8935">
          <cell r="E8935">
            <v>0.10155092592592592</v>
          </cell>
        </row>
        <row r="8936">
          <cell r="E8936">
            <v>0.10155092592592592</v>
          </cell>
        </row>
        <row r="8937">
          <cell r="E8937">
            <v>0.10155092592592592</v>
          </cell>
        </row>
        <row r="8938">
          <cell r="E8938">
            <v>0.10155092592592592</v>
          </cell>
        </row>
        <row r="8939">
          <cell r="E8939">
            <v>0.10155092592592592</v>
          </cell>
        </row>
        <row r="8940">
          <cell r="E8940">
            <v>0.10155092592592592</v>
          </cell>
        </row>
        <row r="8941">
          <cell r="E8941">
            <v>0.10155092592592592</v>
          </cell>
        </row>
        <row r="8942">
          <cell r="E8942">
            <v>0.10155092592592592</v>
          </cell>
        </row>
        <row r="8943">
          <cell r="E8943">
            <v>0.1015625</v>
          </cell>
        </row>
        <row r="8944">
          <cell r="E8944">
            <v>0.1015625</v>
          </cell>
        </row>
        <row r="8945">
          <cell r="E8945">
            <v>0.1015625</v>
          </cell>
        </row>
        <row r="8946">
          <cell r="E8946">
            <v>0.1015625</v>
          </cell>
        </row>
        <row r="8947">
          <cell r="E8947">
            <v>0.10157407407407408</v>
          </cell>
        </row>
        <row r="8948">
          <cell r="E8948">
            <v>0.10157407407407408</v>
          </cell>
        </row>
        <row r="8949">
          <cell r="E8949">
            <v>0.10157407407407408</v>
          </cell>
        </row>
        <row r="8950">
          <cell r="E8950">
            <v>0.10157407407407408</v>
          </cell>
        </row>
        <row r="8951">
          <cell r="E8951">
            <v>0.10157407407407408</v>
          </cell>
        </row>
        <row r="8952">
          <cell r="E8952">
            <v>0.10158564814814815</v>
          </cell>
        </row>
        <row r="8953">
          <cell r="E8953">
            <v>0.10158564814814815</v>
          </cell>
        </row>
        <row r="8954">
          <cell r="E8954">
            <v>0.10158564814814815</v>
          </cell>
        </row>
        <row r="8955">
          <cell r="E8955">
            <v>0.10158564814814815</v>
          </cell>
        </row>
        <row r="8956">
          <cell r="E8956">
            <v>0.10158564814814815</v>
          </cell>
        </row>
        <row r="8957">
          <cell r="E8957">
            <v>0.10158564814814815</v>
          </cell>
        </row>
        <row r="8958">
          <cell r="E8958">
            <v>0.10159722222222223</v>
          </cell>
        </row>
        <row r="8959">
          <cell r="E8959">
            <v>0.10159722222222223</v>
          </cell>
        </row>
        <row r="8960">
          <cell r="E8960">
            <v>0.10159722222222223</v>
          </cell>
        </row>
        <row r="8961">
          <cell r="E8961">
            <v>0.10159722222222223</v>
          </cell>
        </row>
        <row r="8962">
          <cell r="E8962">
            <v>0.10160879629629629</v>
          </cell>
        </row>
        <row r="8963">
          <cell r="E8963">
            <v>0.10160879629629629</v>
          </cell>
        </row>
        <row r="8964">
          <cell r="E8964">
            <v>0.10160879629629629</v>
          </cell>
        </row>
        <row r="8965">
          <cell r="E8965">
            <v>0.10160879629629629</v>
          </cell>
        </row>
        <row r="8966">
          <cell r="E8966">
            <v>0.10162037037037037</v>
          </cell>
        </row>
        <row r="8967">
          <cell r="E8967">
            <v>0.10162037037037037</v>
          </cell>
        </row>
        <row r="8968">
          <cell r="E8968">
            <v>0.10163194444444444</v>
          </cell>
        </row>
        <row r="8969">
          <cell r="E8969">
            <v>0.10163194444444444</v>
          </cell>
        </row>
        <row r="8970">
          <cell r="E8970">
            <v>0.10163194444444444</v>
          </cell>
        </row>
        <row r="8971">
          <cell r="E8971">
            <v>0.10163194444444444</v>
          </cell>
        </row>
        <row r="8972">
          <cell r="E8972">
            <v>0.10163194444444444</v>
          </cell>
        </row>
        <row r="8973">
          <cell r="E8973">
            <v>0.10163194444444444</v>
          </cell>
        </row>
        <row r="8974">
          <cell r="E8974">
            <v>0.10163194444444444</v>
          </cell>
        </row>
        <row r="8975">
          <cell r="E8975">
            <v>0.10164351851851852</v>
          </cell>
        </row>
        <row r="8976">
          <cell r="E8976">
            <v>0.10164351851851852</v>
          </cell>
        </row>
        <row r="8977">
          <cell r="E8977">
            <v>0.10164351851851852</v>
          </cell>
        </row>
        <row r="8978">
          <cell r="E8978">
            <v>0.10164351851851852</v>
          </cell>
        </row>
        <row r="8979">
          <cell r="E8979">
            <v>0.10164351851851852</v>
          </cell>
        </row>
        <row r="8980">
          <cell r="E8980">
            <v>0.10165509259259259</v>
          </cell>
        </row>
        <row r="8981">
          <cell r="E8981">
            <v>0.10165509259259259</v>
          </cell>
        </row>
        <row r="8982">
          <cell r="E8982">
            <v>0.10165509259259259</v>
          </cell>
        </row>
        <row r="8983">
          <cell r="E8983">
            <v>0.10165509259259259</v>
          </cell>
        </row>
        <row r="8984">
          <cell r="E8984">
            <v>0.10165509259259259</v>
          </cell>
        </row>
        <row r="8985">
          <cell r="E8985">
            <v>0.10166666666666667</v>
          </cell>
        </row>
        <row r="8986">
          <cell r="E8986">
            <v>0.10166666666666667</v>
          </cell>
        </row>
        <row r="8987">
          <cell r="E8987">
            <v>0.10167824074074074</v>
          </cell>
        </row>
        <row r="8988">
          <cell r="E8988">
            <v>0.10167824074074074</v>
          </cell>
        </row>
        <row r="8989">
          <cell r="E8989">
            <v>0.10167824074074074</v>
          </cell>
        </row>
        <row r="8990">
          <cell r="E8990">
            <v>0.10167824074074074</v>
          </cell>
        </row>
        <row r="8991">
          <cell r="E8991">
            <v>0.10167824074074074</v>
          </cell>
        </row>
        <row r="8992">
          <cell r="E8992">
            <v>0.10168981481481482</v>
          </cell>
        </row>
        <row r="8993">
          <cell r="E8993">
            <v>0.10168981481481482</v>
          </cell>
        </row>
        <row r="8994">
          <cell r="E8994">
            <v>0.10168981481481482</v>
          </cell>
        </row>
        <row r="8995">
          <cell r="E8995">
            <v>0.10168981481481482</v>
          </cell>
        </row>
        <row r="8996">
          <cell r="E8996">
            <v>0.10168981481481482</v>
          </cell>
        </row>
        <row r="8997">
          <cell r="E8997">
            <v>0.10168981481481482</v>
          </cell>
        </row>
        <row r="8998">
          <cell r="E8998">
            <v>0.10170138888888888</v>
          </cell>
        </row>
        <row r="8999">
          <cell r="E8999">
            <v>0.10170138888888888</v>
          </cell>
        </row>
        <row r="9000">
          <cell r="E9000">
            <v>0.10170138888888888</v>
          </cell>
        </row>
        <row r="9001">
          <cell r="E9001">
            <v>0.10170138888888888</v>
          </cell>
        </row>
        <row r="9002">
          <cell r="E9002">
            <v>0.10170138888888888</v>
          </cell>
        </row>
        <row r="9003">
          <cell r="E9003">
            <v>0.10171296296296296</v>
          </cell>
        </row>
        <row r="9004">
          <cell r="E9004">
            <v>0.10171296296296296</v>
          </cell>
        </row>
        <row r="9005">
          <cell r="E9005">
            <v>0.10172453703703704</v>
          </cell>
        </row>
        <row r="9006">
          <cell r="E9006">
            <v>0.10172453703703704</v>
          </cell>
        </row>
        <row r="9007">
          <cell r="E9007">
            <v>0.10172453703703704</v>
          </cell>
        </row>
        <row r="9008">
          <cell r="E9008">
            <v>0.10173611111111111</v>
          </cell>
        </row>
        <row r="9009">
          <cell r="E9009">
            <v>0.10173611111111111</v>
          </cell>
        </row>
        <row r="9010">
          <cell r="E9010">
            <v>0.10174768518518519</v>
          </cell>
        </row>
        <row r="9011">
          <cell r="E9011">
            <v>0.10175925925925926</v>
          </cell>
        </row>
        <row r="9012">
          <cell r="E9012">
            <v>0.10175925925925926</v>
          </cell>
        </row>
        <row r="9013">
          <cell r="E9013">
            <v>0.10175925925925926</v>
          </cell>
        </row>
        <row r="9014">
          <cell r="E9014">
            <v>0.10175925925925926</v>
          </cell>
        </row>
        <row r="9015">
          <cell r="E9015">
            <v>0.10175925925925926</v>
          </cell>
        </row>
        <row r="9016">
          <cell r="E9016">
            <v>0.10175925925925926</v>
          </cell>
        </row>
        <row r="9017">
          <cell r="E9017">
            <v>0.10175925925925926</v>
          </cell>
        </row>
        <row r="9018">
          <cell r="E9018">
            <v>0.10177083333333334</v>
          </cell>
        </row>
        <row r="9019">
          <cell r="E9019">
            <v>0.10177083333333334</v>
          </cell>
        </row>
        <row r="9020">
          <cell r="E9020">
            <v>0.10177083333333334</v>
          </cell>
        </row>
        <row r="9021">
          <cell r="E9021">
            <v>0.10177083333333334</v>
          </cell>
        </row>
        <row r="9022">
          <cell r="E9022">
            <v>0.10177083333333334</v>
          </cell>
        </row>
        <row r="9023">
          <cell r="E9023">
            <v>0.1017824074074074</v>
          </cell>
        </row>
        <row r="9024">
          <cell r="E9024">
            <v>0.1017824074074074</v>
          </cell>
        </row>
        <row r="9025">
          <cell r="E9025">
            <v>0.1017824074074074</v>
          </cell>
        </row>
        <row r="9026">
          <cell r="E9026">
            <v>0.1017824074074074</v>
          </cell>
        </row>
        <row r="9027">
          <cell r="E9027">
            <v>0.1017824074074074</v>
          </cell>
        </row>
        <row r="9028">
          <cell r="E9028">
            <v>0.10179398148148149</v>
          </cell>
        </row>
        <row r="9029">
          <cell r="E9029">
            <v>0.10179398148148149</v>
          </cell>
        </row>
        <row r="9030">
          <cell r="E9030">
            <v>0.10179398148148149</v>
          </cell>
        </row>
        <row r="9031">
          <cell r="E9031">
            <v>0.10179398148148149</v>
          </cell>
        </row>
        <row r="9032">
          <cell r="E9032">
            <v>0.10179398148148149</v>
          </cell>
        </row>
        <row r="9033">
          <cell r="E9033">
            <v>0.10179398148148149</v>
          </cell>
        </row>
        <row r="9034">
          <cell r="E9034">
            <v>0.10179398148148149</v>
          </cell>
        </row>
        <row r="9035">
          <cell r="E9035">
            <v>0.10181712962962963</v>
          </cell>
        </row>
        <row r="9036">
          <cell r="E9036">
            <v>0.10181712962962963</v>
          </cell>
        </row>
        <row r="9037">
          <cell r="E9037">
            <v>0.10181712962962963</v>
          </cell>
        </row>
        <row r="9038">
          <cell r="E9038">
            <v>0.1018287037037037</v>
          </cell>
        </row>
        <row r="9039">
          <cell r="E9039">
            <v>0.10184027777777778</v>
          </cell>
        </row>
        <row r="9040">
          <cell r="E9040">
            <v>0.10184027777777778</v>
          </cell>
        </row>
        <row r="9041">
          <cell r="E9041">
            <v>0.10184027777777778</v>
          </cell>
        </row>
        <row r="9042">
          <cell r="E9042">
            <v>0.10185185185185185</v>
          </cell>
        </row>
        <row r="9043">
          <cell r="E9043">
            <v>0.10185185185185185</v>
          </cell>
        </row>
        <row r="9044">
          <cell r="E9044">
            <v>0.10185185185185185</v>
          </cell>
        </row>
        <row r="9045">
          <cell r="E9045">
            <v>0.10185185185185185</v>
          </cell>
        </row>
        <row r="9046">
          <cell r="E9046">
            <v>0.10186342592592593</v>
          </cell>
        </row>
        <row r="9047">
          <cell r="E9047">
            <v>0.10186342592592593</v>
          </cell>
        </row>
        <row r="9048">
          <cell r="E9048">
            <v>0.10186342592592593</v>
          </cell>
        </row>
        <row r="9049">
          <cell r="E9049">
            <v>0.10186342592592593</v>
          </cell>
        </row>
        <row r="9050">
          <cell r="E9050">
            <v>0.10186342592592593</v>
          </cell>
        </row>
        <row r="9051">
          <cell r="E9051">
            <v>0.10186342592592593</v>
          </cell>
        </row>
        <row r="9052">
          <cell r="E9052">
            <v>0.10186342592592593</v>
          </cell>
        </row>
        <row r="9053">
          <cell r="E9053">
            <v>0.10186342592592593</v>
          </cell>
        </row>
        <row r="9054">
          <cell r="E9054">
            <v>0.10187499999999999</v>
          </cell>
        </row>
        <row r="9055">
          <cell r="E9055">
            <v>0.10187499999999999</v>
          </cell>
        </row>
        <row r="9056">
          <cell r="E9056">
            <v>0.10187499999999999</v>
          </cell>
        </row>
        <row r="9057">
          <cell r="E9057">
            <v>0.10187499999999999</v>
          </cell>
        </row>
        <row r="9058">
          <cell r="E9058">
            <v>0.10187499999999999</v>
          </cell>
        </row>
        <row r="9059">
          <cell r="E9059">
            <v>0.10188657407407407</v>
          </cell>
        </row>
        <row r="9060">
          <cell r="E9060">
            <v>0.10188657407407407</v>
          </cell>
        </row>
        <row r="9061">
          <cell r="E9061">
            <v>0.10189814814814815</v>
          </cell>
        </row>
        <row r="9062">
          <cell r="E9062">
            <v>0.10189814814814815</v>
          </cell>
        </row>
        <row r="9063">
          <cell r="E9063">
            <v>0.10189814814814815</v>
          </cell>
        </row>
        <row r="9064">
          <cell r="E9064">
            <v>0.10189814814814815</v>
          </cell>
        </row>
        <row r="9065">
          <cell r="E9065">
            <v>0.10189814814814815</v>
          </cell>
        </row>
        <row r="9066">
          <cell r="E9066">
            <v>0.10190972222222222</v>
          </cell>
        </row>
        <row r="9067">
          <cell r="E9067">
            <v>0.10190972222222222</v>
          </cell>
        </row>
        <row r="9068">
          <cell r="E9068">
            <v>0.10190972222222222</v>
          </cell>
        </row>
        <row r="9069">
          <cell r="E9069">
            <v>0.10190972222222222</v>
          </cell>
        </row>
        <row r="9070">
          <cell r="E9070">
            <v>0.10190972222222222</v>
          </cell>
        </row>
        <row r="9071">
          <cell r="E9071">
            <v>0.10190972222222222</v>
          </cell>
        </row>
        <row r="9072">
          <cell r="E9072">
            <v>0.1019212962962963</v>
          </cell>
        </row>
        <row r="9073">
          <cell r="E9073">
            <v>0.10193287037037037</v>
          </cell>
        </row>
        <row r="9074">
          <cell r="E9074">
            <v>0.10193287037037037</v>
          </cell>
        </row>
        <row r="9075">
          <cell r="E9075">
            <v>0.10193287037037037</v>
          </cell>
        </row>
        <row r="9076">
          <cell r="E9076">
            <v>0.10193287037037037</v>
          </cell>
        </row>
        <row r="9077">
          <cell r="E9077">
            <v>0.10193287037037037</v>
          </cell>
        </row>
        <row r="9078">
          <cell r="E9078">
            <v>0.10193287037037037</v>
          </cell>
        </row>
        <row r="9079">
          <cell r="E9079">
            <v>0.10194444444444445</v>
          </cell>
        </row>
        <row r="9080">
          <cell r="E9080">
            <v>0.10194444444444445</v>
          </cell>
        </row>
        <row r="9081">
          <cell r="E9081">
            <v>0.10194444444444445</v>
          </cell>
        </row>
        <row r="9082">
          <cell r="E9082">
            <v>0.10194444444444445</v>
          </cell>
        </row>
        <row r="9083">
          <cell r="E9083">
            <v>0.10194444444444445</v>
          </cell>
        </row>
        <row r="9084">
          <cell r="E9084">
            <v>0.10194444444444445</v>
          </cell>
        </row>
        <row r="9085">
          <cell r="E9085">
            <v>0.10195601851851852</v>
          </cell>
        </row>
        <row r="9086">
          <cell r="E9086">
            <v>0.10195601851851852</v>
          </cell>
        </row>
        <row r="9087">
          <cell r="E9087">
            <v>0.10195601851851852</v>
          </cell>
        </row>
        <row r="9088">
          <cell r="E9088">
            <v>0.10195601851851852</v>
          </cell>
        </row>
        <row r="9089">
          <cell r="E9089">
            <v>0.1019675925925926</v>
          </cell>
        </row>
        <row r="9090">
          <cell r="E9090">
            <v>0.1019675925925926</v>
          </cell>
        </row>
        <row r="9091">
          <cell r="E9091">
            <v>0.1019675925925926</v>
          </cell>
        </row>
        <row r="9092">
          <cell r="E9092">
            <v>0.1019675925925926</v>
          </cell>
        </row>
        <row r="9093">
          <cell r="E9093">
            <v>0.1019675925925926</v>
          </cell>
        </row>
        <row r="9094">
          <cell r="E9094">
            <v>0.1019675925925926</v>
          </cell>
        </row>
        <row r="9095">
          <cell r="E9095">
            <v>0.1019675925925926</v>
          </cell>
        </row>
        <row r="9096">
          <cell r="E9096">
            <v>0.1019675925925926</v>
          </cell>
        </row>
        <row r="9097">
          <cell r="E9097">
            <v>0.10197916666666666</v>
          </cell>
        </row>
        <row r="9098">
          <cell r="E9098">
            <v>0.10197916666666666</v>
          </cell>
        </row>
        <row r="9099">
          <cell r="E9099">
            <v>0.10199074074074074</v>
          </cell>
        </row>
        <row r="9100">
          <cell r="E9100">
            <v>0.10199074074074074</v>
          </cell>
        </row>
        <row r="9101">
          <cell r="E9101">
            <v>0.10199074074074074</v>
          </cell>
        </row>
        <row r="9102">
          <cell r="E9102">
            <v>0.10200231481481481</v>
          </cell>
        </row>
        <row r="9103">
          <cell r="E9103">
            <v>0.10200231481481481</v>
          </cell>
        </row>
        <row r="9104">
          <cell r="E9104">
            <v>0.10200231481481481</v>
          </cell>
        </row>
        <row r="9105">
          <cell r="E9105">
            <v>0.10200231481481481</v>
          </cell>
        </row>
        <row r="9106">
          <cell r="E9106">
            <v>0.10201388888888889</v>
          </cell>
        </row>
        <row r="9107">
          <cell r="E9107">
            <v>0.10201388888888889</v>
          </cell>
        </row>
        <row r="9108">
          <cell r="E9108">
            <v>0.10201388888888889</v>
          </cell>
        </row>
        <row r="9109">
          <cell r="E9109">
            <v>0.10201388888888889</v>
          </cell>
        </row>
        <row r="9110">
          <cell r="E9110">
            <v>0.10201388888888889</v>
          </cell>
        </row>
        <row r="9111">
          <cell r="E9111">
            <v>0.10202546296296296</v>
          </cell>
        </row>
        <row r="9112">
          <cell r="E9112">
            <v>0.10202546296296296</v>
          </cell>
        </row>
        <row r="9113">
          <cell r="E9113">
            <v>0.10202546296296296</v>
          </cell>
        </row>
        <row r="9114">
          <cell r="E9114">
            <v>0.10202546296296296</v>
          </cell>
        </row>
        <row r="9115">
          <cell r="E9115">
            <v>0.10202546296296296</v>
          </cell>
        </row>
        <row r="9116">
          <cell r="E9116">
            <v>0.10203703703703704</v>
          </cell>
        </row>
        <row r="9117">
          <cell r="E9117">
            <v>0.10203703703703704</v>
          </cell>
        </row>
        <row r="9118">
          <cell r="E9118">
            <v>0.10203703703703704</v>
          </cell>
        </row>
        <row r="9119">
          <cell r="E9119">
            <v>0.10203703703703704</v>
          </cell>
        </row>
        <row r="9120">
          <cell r="E9120">
            <v>0.10203703703703704</v>
          </cell>
        </row>
        <row r="9121">
          <cell r="E9121">
            <v>0.10203703703703704</v>
          </cell>
        </row>
        <row r="9122">
          <cell r="E9122">
            <v>0.10203703703703704</v>
          </cell>
        </row>
        <row r="9123">
          <cell r="E9123">
            <v>0.10204861111111112</v>
          </cell>
        </row>
        <row r="9124">
          <cell r="E9124">
            <v>0.10204861111111112</v>
          </cell>
        </row>
        <row r="9125">
          <cell r="E9125">
            <v>0.10204861111111112</v>
          </cell>
        </row>
        <row r="9126">
          <cell r="E9126">
            <v>0.10204861111111112</v>
          </cell>
        </row>
        <row r="9127">
          <cell r="E9127">
            <v>0.10204861111111112</v>
          </cell>
        </row>
        <row r="9128">
          <cell r="E9128">
            <v>0.10204861111111112</v>
          </cell>
        </row>
        <row r="9129">
          <cell r="E9129">
            <v>0.10204861111111112</v>
          </cell>
        </row>
        <row r="9130">
          <cell r="E9130">
            <v>0.10206018518518518</v>
          </cell>
        </row>
        <row r="9131">
          <cell r="E9131">
            <v>0.10206018518518518</v>
          </cell>
        </row>
        <row r="9132">
          <cell r="E9132">
            <v>0.10206018518518518</v>
          </cell>
        </row>
        <row r="9133">
          <cell r="E9133">
            <v>0.10207175925925926</v>
          </cell>
        </row>
        <row r="9134">
          <cell r="E9134">
            <v>0.10207175925925926</v>
          </cell>
        </row>
        <row r="9135">
          <cell r="E9135">
            <v>0.10207175925925926</v>
          </cell>
        </row>
        <row r="9136">
          <cell r="E9136">
            <v>0.10207175925925926</v>
          </cell>
        </row>
        <row r="9137">
          <cell r="E9137">
            <v>0.10208333333333333</v>
          </cell>
        </row>
        <row r="9138">
          <cell r="E9138">
            <v>0.10208333333333333</v>
          </cell>
        </row>
        <row r="9139">
          <cell r="E9139">
            <v>0.10208333333333333</v>
          </cell>
        </row>
        <row r="9140">
          <cell r="E9140">
            <v>0.10208333333333333</v>
          </cell>
        </row>
        <row r="9141">
          <cell r="E9141">
            <v>0.10208333333333333</v>
          </cell>
        </row>
        <row r="9142">
          <cell r="E9142">
            <v>0.10208333333333333</v>
          </cell>
        </row>
        <row r="9143">
          <cell r="E9143">
            <v>0.10208333333333333</v>
          </cell>
        </row>
        <row r="9144">
          <cell r="E9144">
            <v>0.10209490740740741</v>
          </cell>
        </row>
        <row r="9145">
          <cell r="E9145">
            <v>0.10209490740740741</v>
          </cell>
        </row>
        <row r="9146">
          <cell r="E9146">
            <v>0.10209490740740741</v>
          </cell>
        </row>
        <row r="9147">
          <cell r="E9147">
            <v>0.10209490740740741</v>
          </cell>
        </row>
        <row r="9148">
          <cell r="E9148">
            <v>0.10209490740740741</v>
          </cell>
        </row>
        <row r="9149">
          <cell r="E9149">
            <v>0.10210648148148148</v>
          </cell>
        </row>
        <row r="9150">
          <cell r="E9150">
            <v>0.10211805555555556</v>
          </cell>
        </row>
        <row r="9151">
          <cell r="E9151">
            <v>0.10211805555555556</v>
          </cell>
        </row>
        <row r="9152">
          <cell r="E9152">
            <v>0.10212962962962963</v>
          </cell>
        </row>
        <row r="9153">
          <cell r="E9153">
            <v>0.10212962962962963</v>
          </cell>
        </row>
        <row r="9154">
          <cell r="E9154">
            <v>0.10212962962962963</v>
          </cell>
        </row>
        <row r="9155">
          <cell r="E9155">
            <v>0.10212962962962963</v>
          </cell>
        </row>
        <row r="9156">
          <cell r="E9156">
            <v>0.10212962962962963</v>
          </cell>
        </row>
        <row r="9157">
          <cell r="E9157">
            <v>0.10214120370370371</v>
          </cell>
        </row>
        <row r="9158">
          <cell r="E9158">
            <v>0.10214120370370371</v>
          </cell>
        </row>
        <row r="9159">
          <cell r="E9159">
            <v>0.10215277777777777</v>
          </cell>
        </row>
        <row r="9160">
          <cell r="E9160">
            <v>0.10215277777777777</v>
          </cell>
        </row>
        <row r="9161">
          <cell r="E9161">
            <v>0.10216435185185185</v>
          </cell>
        </row>
        <row r="9162">
          <cell r="E9162">
            <v>0.10216435185185185</v>
          </cell>
        </row>
        <row r="9163">
          <cell r="E9163">
            <v>0.10216435185185185</v>
          </cell>
        </row>
        <row r="9164">
          <cell r="E9164">
            <v>0.10216435185185185</v>
          </cell>
        </row>
        <row r="9165">
          <cell r="E9165">
            <v>0.10216435185185185</v>
          </cell>
        </row>
        <row r="9166">
          <cell r="E9166">
            <v>0.10216435185185185</v>
          </cell>
        </row>
        <row r="9167">
          <cell r="E9167">
            <v>0.10216435185185185</v>
          </cell>
        </row>
        <row r="9168">
          <cell r="E9168">
            <v>0.10217592592592592</v>
          </cell>
        </row>
        <row r="9169">
          <cell r="E9169">
            <v>0.10217592592592592</v>
          </cell>
        </row>
        <row r="9170">
          <cell r="E9170">
            <v>0.10217592592592592</v>
          </cell>
        </row>
        <row r="9171">
          <cell r="E9171">
            <v>0.1021875</v>
          </cell>
        </row>
        <row r="9172">
          <cell r="E9172">
            <v>0.1021875</v>
          </cell>
        </row>
        <row r="9173">
          <cell r="E9173">
            <v>0.1021875</v>
          </cell>
        </row>
        <row r="9174">
          <cell r="E9174">
            <v>0.10219907407407407</v>
          </cell>
        </row>
        <row r="9175">
          <cell r="E9175">
            <v>0.10219907407407407</v>
          </cell>
        </row>
        <row r="9176">
          <cell r="E9176">
            <v>0.10221064814814815</v>
          </cell>
        </row>
        <row r="9177">
          <cell r="E9177">
            <v>0.10221064814814815</v>
          </cell>
        </row>
        <row r="9178">
          <cell r="E9178">
            <v>0.10221064814814815</v>
          </cell>
        </row>
        <row r="9179">
          <cell r="E9179">
            <v>0.10222222222222223</v>
          </cell>
        </row>
        <row r="9180">
          <cell r="E9180">
            <v>0.10222222222222223</v>
          </cell>
        </row>
        <row r="9181">
          <cell r="E9181">
            <v>0.10222222222222223</v>
          </cell>
        </row>
        <row r="9182">
          <cell r="E9182">
            <v>0.10222222222222223</v>
          </cell>
        </row>
        <row r="9183">
          <cell r="E9183">
            <v>0.10222222222222223</v>
          </cell>
        </row>
        <row r="9184">
          <cell r="E9184">
            <v>0.10223379629629629</v>
          </cell>
        </row>
        <row r="9185">
          <cell r="E9185">
            <v>0.10223379629629629</v>
          </cell>
        </row>
        <row r="9186">
          <cell r="E9186">
            <v>0.10223379629629629</v>
          </cell>
        </row>
        <row r="9187">
          <cell r="E9187">
            <v>0.10223379629629629</v>
          </cell>
        </row>
        <row r="9188">
          <cell r="E9188">
            <v>0.10223379629629629</v>
          </cell>
        </row>
        <row r="9189">
          <cell r="E9189">
            <v>0.10223379629629629</v>
          </cell>
        </row>
        <row r="9190">
          <cell r="E9190">
            <v>0.10223379629629629</v>
          </cell>
        </row>
        <row r="9191">
          <cell r="E9191">
            <v>0.10224537037037038</v>
          </cell>
        </row>
        <row r="9192">
          <cell r="E9192">
            <v>0.10224537037037038</v>
          </cell>
        </row>
        <row r="9193">
          <cell r="E9193">
            <v>0.10225694444444444</v>
          </cell>
        </row>
        <row r="9194">
          <cell r="E9194">
            <v>0.10225694444444444</v>
          </cell>
        </row>
        <row r="9195">
          <cell r="E9195">
            <v>0.10225694444444444</v>
          </cell>
        </row>
        <row r="9196">
          <cell r="E9196">
            <v>0.10226851851851852</v>
          </cell>
        </row>
        <row r="9197">
          <cell r="E9197">
            <v>0.10226851851851852</v>
          </cell>
        </row>
        <row r="9198">
          <cell r="E9198">
            <v>0.10228009259259259</v>
          </cell>
        </row>
        <row r="9199">
          <cell r="E9199">
            <v>0.10228009259259259</v>
          </cell>
        </row>
        <row r="9200">
          <cell r="E9200">
            <v>0.10228009259259259</v>
          </cell>
        </row>
        <row r="9201">
          <cell r="E9201">
            <v>0.10228009259259259</v>
          </cell>
        </row>
        <row r="9202">
          <cell r="E9202">
            <v>0.10228009259259259</v>
          </cell>
        </row>
        <row r="9203">
          <cell r="E9203">
            <v>0.10229166666666667</v>
          </cell>
        </row>
        <row r="9204">
          <cell r="E9204">
            <v>0.10229166666666667</v>
          </cell>
        </row>
        <row r="9205">
          <cell r="E9205">
            <v>0.10230324074074074</v>
          </cell>
        </row>
        <row r="9206">
          <cell r="E9206">
            <v>0.10230324074074074</v>
          </cell>
        </row>
        <row r="9207">
          <cell r="E9207">
            <v>0.10231481481481482</v>
          </cell>
        </row>
        <row r="9208">
          <cell r="E9208">
            <v>0.10231481481481482</v>
          </cell>
        </row>
        <row r="9209">
          <cell r="E9209">
            <v>0.10232638888888888</v>
          </cell>
        </row>
        <row r="9210">
          <cell r="E9210">
            <v>0.10232638888888888</v>
          </cell>
        </row>
        <row r="9211">
          <cell r="E9211">
            <v>0.10232638888888888</v>
          </cell>
        </row>
        <row r="9212">
          <cell r="E9212">
            <v>0.10232638888888888</v>
          </cell>
        </row>
        <row r="9213">
          <cell r="E9213">
            <v>0.10232638888888888</v>
          </cell>
        </row>
        <row r="9214">
          <cell r="E9214">
            <v>0.10233796296296296</v>
          </cell>
        </row>
        <row r="9215">
          <cell r="E9215">
            <v>0.10233796296296296</v>
          </cell>
        </row>
        <row r="9216">
          <cell r="E9216">
            <v>0.10233796296296296</v>
          </cell>
        </row>
        <row r="9217">
          <cell r="E9217">
            <v>0.10233796296296296</v>
          </cell>
        </row>
        <row r="9218">
          <cell r="E9218">
            <v>0.10233796296296296</v>
          </cell>
        </row>
        <row r="9219">
          <cell r="E9219">
            <v>0.10233796296296296</v>
          </cell>
        </row>
        <row r="9220">
          <cell r="E9220">
            <v>0.10234953703703703</v>
          </cell>
        </row>
        <row r="9221">
          <cell r="E9221">
            <v>0.10234953703703703</v>
          </cell>
        </row>
        <row r="9222">
          <cell r="E9222">
            <v>0.10234953703703703</v>
          </cell>
        </row>
        <row r="9223">
          <cell r="E9223">
            <v>0.10234953703703703</v>
          </cell>
        </row>
        <row r="9224">
          <cell r="E9224">
            <v>0.10236111111111111</v>
          </cell>
        </row>
        <row r="9225">
          <cell r="E9225">
            <v>0.10236111111111111</v>
          </cell>
        </row>
        <row r="9226">
          <cell r="E9226">
            <v>0.10236111111111111</v>
          </cell>
        </row>
        <row r="9227">
          <cell r="E9227">
            <v>0.10237268518518519</v>
          </cell>
        </row>
        <row r="9228">
          <cell r="E9228">
            <v>0.10237268518518519</v>
          </cell>
        </row>
        <row r="9229">
          <cell r="E9229">
            <v>0.10237268518518519</v>
          </cell>
        </row>
        <row r="9230">
          <cell r="E9230">
            <v>0.10238425925925926</v>
          </cell>
        </row>
        <row r="9231">
          <cell r="E9231">
            <v>0.10238425925925926</v>
          </cell>
        </row>
        <row r="9232">
          <cell r="E9232">
            <v>0.10238425925925926</v>
          </cell>
        </row>
        <row r="9233">
          <cell r="E9233">
            <v>0.10239583333333334</v>
          </cell>
        </row>
        <row r="9234">
          <cell r="E9234">
            <v>0.10239583333333334</v>
          </cell>
        </row>
        <row r="9235">
          <cell r="E9235">
            <v>0.10239583333333334</v>
          </cell>
        </row>
        <row r="9236">
          <cell r="E9236">
            <v>0.10240740740740741</v>
          </cell>
        </row>
        <row r="9237">
          <cell r="E9237">
            <v>0.10241898148148149</v>
          </cell>
        </row>
        <row r="9238">
          <cell r="E9238">
            <v>0.10241898148148149</v>
          </cell>
        </row>
        <row r="9239">
          <cell r="E9239">
            <v>0.10241898148148149</v>
          </cell>
        </row>
        <row r="9240">
          <cell r="E9240">
            <v>0.10243055555555555</v>
          </cell>
        </row>
        <row r="9241">
          <cell r="E9241">
            <v>0.10244212962962963</v>
          </cell>
        </row>
        <row r="9242">
          <cell r="E9242">
            <v>0.10244212962962963</v>
          </cell>
        </row>
        <row r="9243">
          <cell r="E9243">
            <v>0.10244212962962963</v>
          </cell>
        </row>
        <row r="9244">
          <cell r="E9244">
            <v>0.10244212962962963</v>
          </cell>
        </row>
        <row r="9245">
          <cell r="E9245">
            <v>0.10244212962962963</v>
          </cell>
        </row>
        <row r="9246">
          <cell r="E9246">
            <v>0.10244212962962963</v>
          </cell>
        </row>
        <row r="9247">
          <cell r="E9247">
            <v>0.10244212962962963</v>
          </cell>
        </row>
        <row r="9248">
          <cell r="E9248">
            <v>0.1024537037037037</v>
          </cell>
        </row>
        <row r="9249">
          <cell r="E9249">
            <v>0.1024537037037037</v>
          </cell>
        </row>
        <row r="9250">
          <cell r="E9250">
            <v>0.1024537037037037</v>
          </cell>
        </row>
        <row r="9251">
          <cell r="E9251">
            <v>0.1024537037037037</v>
          </cell>
        </row>
        <row r="9252">
          <cell r="E9252">
            <v>0.1024537037037037</v>
          </cell>
        </row>
        <row r="9253">
          <cell r="E9253">
            <v>0.1024537037037037</v>
          </cell>
        </row>
        <row r="9254">
          <cell r="E9254">
            <v>0.10246527777777778</v>
          </cell>
        </row>
        <row r="9255">
          <cell r="E9255">
            <v>0.10246527777777778</v>
          </cell>
        </row>
        <row r="9256">
          <cell r="E9256">
            <v>0.10246527777777778</v>
          </cell>
        </row>
        <row r="9257">
          <cell r="E9257">
            <v>0.10246527777777778</v>
          </cell>
        </row>
        <row r="9258">
          <cell r="E9258">
            <v>0.10246527777777778</v>
          </cell>
        </row>
        <row r="9259">
          <cell r="E9259">
            <v>0.10246527777777778</v>
          </cell>
        </row>
        <row r="9260">
          <cell r="E9260">
            <v>0.10247685185185185</v>
          </cell>
        </row>
        <row r="9261">
          <cell r="E9261">
            <v>0.10247685185185185</v>
          </cell>
        </row>
        <row r="9262">
          <cell r="E9262">
            <v>0.10247685185185185</v>
          </cell>
        </row>
        <row r="9263">
          <cell r="E9263">
            <v>0.10247685185185185</v>
          </cell>
        </row>
        <row r="9264">
          <cell r="E9264">
            <v>0.10247685185185185</v>
          </cell>
        </row>
        <row r="9265">
          <cell r="E9265">
            <v>0.10248842592592593</v>
          </cell>
        </row>
        <row r="9266">
          <cell r="E9266">
            <v>0.10248842592592593</v>
          </cell>
        </row>
        <row r="9267">
          <cell r="E9267">
            <v>0.10248842592592593</v>
          </cell>
        </row>
        <row r="9268">
          <cell r="E9268">
            <v>0.10248842592592593</v>
          </cell>
        </row>
        <row r="9269">
          <cell r="E9269">
            <v>0.10248842592592593</v>
          </cell>
        </row>
        <row r="9270">
          <cell r="E9270">
            <v>0.10249999999999999</v>
          </cell>
        </row>
        <row r="9271">
          <cell r="E9271">
            <v>0.10249999999999999</v>
          </cell>
        </row>
        <row r="9272">
          <cell r="E9272">
            <v>0.10249999999999999</v>
          </cell>
        </row>
        <row r="9273">
          <cell r="E9273">
            <v>0.10249999999999999</v>
          </cell>
        </row>
        <row r="9274">
          <cell r="E9274">
            <v>0.10249999999999999</v>
          </cell>
        </row>
        <row r="9275">
          <cell r="E9275">
            <v>0.10251157407407407</v>
          </cell>
        </row>
        <row r="9276">
          <cell r="E9276">
            <v>0.10251157407407407</v>
          </cell>
        </row>
        <row r="9277">
          <cell r="E9277">
            <v>0.10251157407407407</v>
          </cell>
        </row>
        <row r="9278">
          <cell r="E9278">
            <v>0.10252314814814815</v>
          </cell>
        </row>
        <row r="9279">
          <cell r="E9279">
            <v>0.10252314814814815</v>
          </cell>
        </row>
        <row r="9280">
          <cell r="E9280">
            <v>0.10253472222222222</v>
          </cell>
        </row>
        <row r="9281">
          <cell r="E9281">
            <v>0.10253472222222222</v>
          </cell>
        </row>
        <row r="9282">
          <cell r="E9282">
            <v>0.1025462962962963</v>
          </cell>
        </row>
        <row r="9283">
          <cell r="E9283">
            <v>0.1025462962962963</v>
          </cell>
        </row>
        <row r="9284">
          <cell r="E9284">
            <v>0.1025462962962963</v>
          </cell>
        </row>
        <row r="9285">
          <cell r="E9285">
            <v>0.1025462962962963</v>
          </cell>
        </row>
        <row r="9286">
          <cell r="E9286">
            <v>0.1025462962962963</v>
          </cell>
        </row>
        <row r="9287">
          <cell r="E9287">
            <v>0.1025462962962963</v>
          </cell>
        </row>
        <row r="9288">
          <cell r="E9288">
            <v>0.10255787037037037</v>
          </cell>
        </row>
        <row r="9289">
          <cell r="E9289">
            <v>0.10255787037037037</v>
          </cell>
        </row>
        <row r="9290">
          <cell r="E9290">
            <v>0.10255787037037037</v>
          </cell>
        </row>
        <row r="9291">
          <cell r="E9291">
            <v>0.10255787037037037</v>
          </cell>
        </row>
        <row r="9292">
          <cell r="E9292">
            <v>0.10255787037037037</v>
          </cell>
        </row>
        <row r="9293">
          <cell r="E9293">
            <v>0.10255787037037037</v>
          </cell>
        </row>
        <row r="9294">
          <cell r="E9294">
            <v>0.10256944444444445</v>
          </cell>
        </row>
        <row r="9295">
          <cell r="E9295">
            <v>0.10256944444444445</v>
          </cell>
        </row>
        <row r="9296">
          <cell r="E9296">
            <v>0.10258101851851852</v>
          </cell>
        </row>
        <row r="9297">
          <cell r="E9297">
            <v>0.10258101851851852</v>
          </cell>
        </row>
        <row r="9298">
          <cell r="E9298">
            <v>0.10258101851851852</v>
          </cell>
        </row>
        <row r="9299">
          <cell r="E9299">
            <v>0.1025925925925926</v>
          </cell>
        </row>
        <row r="9300">
          <cell r="E9300">
            <v>0.1025925925925926</v>
          </cell>
        </row>
        <row r="9301">
          <cell r="E9301">
            <v>0.10260416666666666</v>
          </cell>
        </row>
        <row r="9302">
          <cell r="E9302">
            <v>0.10260416666666666</v>
          </cell>
        </row>
        <row r="9303">
          <cell r="E9303">
            <v>0.10260416666666666</v>
          </cell>
        </row>
        <row r="9304">
          <cell r="E9304">
            <v>0.10261574074074074</v>
          </cell>
        </row>
        <row r="9305">
          <cell r="E9305">
            <v>0.10261574074074074</v>
          </cell>
        </row>
        <row r="9306">
          <cell r="E9306">
            <v>0.10261574074074074</v>
          </cell>
        </row>
        <row r="9307">
          <cell r="E9307">
            <v>0.10261574074074074</v>
          </cell>
        </row>
        <row r="9308">
          <cell r="E9308">
            <v>0.10262731481481481</v>
          </cell>
        </row>
        <row r="9309">
          <cell r="E9309">
            <v>0.10262731481481481</v>
          </cell>
        </row>
        <row r="9310">
          <cell r="E9310">
            <v>0.10262731481481481</v>
          </cell>
        </row>
        <row r="9311">
          <cell r="E9311">
            <v>0.10262731481481481</v>
          </cell>
        </row>
        <row r="9312">
          <cell r="E9312">
            <v>0.10263888888888889</v>
          </cell>
        </row>
        <row r="9313">
          <cell r="E9313">
            <v>0.10263888888888889</v>
          </cell>
        </row>
        <row r="9314">
          <cell r="E9314">
            <v>0.10263888888888889</v>
          </cell>
        </row>
        <row r="9315">
          <cell r="E9315">
            <v>0.10263888888888889</v>
          </cell>
        </row>
        <row r="9316">
          <cell r="E9316">
            <v>0.10263888888888889</v>
          </cell>
        </row>
        <row r="9317">
          <cell r="E9317">
            <v>0.10263888888888889</v>
          </cell>
        </row>
        <row r="9318">
          <cell r="E9318">
            <v>0.10265046296296296</v>
          </cell>
        </row>
        <row r="9319">
          <cell r="E9319">
            <v>0.10265046296296296</v>
          </cell>
        </row>
        <row r="9320">
          <cell r="E9320">
            <v>0.10265046296296296</v>
          </cell>
        </row>
        <row r="9321">
          <cell r="E9321">
            <v>0.10266203703703704</v>
          </cell>
        </row>
        <row r="9322">
          <cell r="E9322">
            <v>0.10266203703703704</v>
          </cell>
        </row>
        <row r="9323">
          <cell r="E9323">
            <v>0.10266203703703704</v>
          </cell>
        </row>
        <row r="9324">
          <cell r="E9324">
            <v>0.10266203703703704</v>
          </cell>
        </row>
        <row r="9325">
          <cell r="E9325">
            <v>0.1026736111111111</v>
          </cell>
        </row>
        <row r="9326">
          <cell r="E9326">
            <v>0.1026736111111111</v>
          </cell>
        </row>
        <row r="9327">
          <cell r="E9327">
            <v>0.1026736111111111</v>
          </cell>
        </row>
        <row r="9328">
          <cell r="E9328">
            <v>0.10268518518518518</v>
          </cell>
        </row>
        <row r="9329">
          <cell r="E9329">
            <v>0.10268518518518518</v>
          </cell>
        </row>
        <row r="9330">
          <cell r="E9330">
            <v>0.10268518518518518</v>
          </cell>
        </row>
        <row r="9331">
          <cell r="E9331">
            <v>0.10268518518518518</v>
          </cell>
        </row>
        <row r="9332">
          <cell r="E9332">
            <v>0.10268518518518518</v>
          </cell>
        </row>
        <row r="9333">
          <cell r="E9333">
            <v>0.10269675925925927</v>
          </cell>
        </row>
        <row r="9334">
          <cell r="E9334">
            <v>0.10269675925925927</v>
          </cell>
        </row>
        <row r="9335">
          <cell r="E9335">
            <v>0.10271990740740741</v>
          </cell>
        </row>
        <row r="9336">
          <cell r="E9336">
            <v>0.10271990740740741</v>
          </cell>
        </row>
        <row r="9337">
          <cell r="E9337">
            <v>0.10273148148148148</v>
          </cell>
        </row>
        <row r="9338">
          <cell r="E9338">
            <v>0.10273148148148148</v>
          </cell>
        </row>
        <row r="9339">
          <cell r="E9339">
            <v>0.10273148148148148</v>
          </cell>
        </row>
        <row r="9340">
          <cell r="E9340">
            <v>0.10274305555555556</v>
          </cell>
        </row>
        <row r="9341">
          <cell r="E9341">
            <v>0.10274305555555556</v>
          </cell>
        </row>
        <row r="9342">
          <cell r="E9342">
            <v>0.10274305555555556</v>
          </cell>
        </row>
        <row r="9343">
          <cell r="E9343">
            <v>0.10275462962962963</v>
          </cell>
        </row>
        <row r="9344">
          <cell r="E9344">
            <v>0.10275462962962963</v>
          </cell>
        </row>
        <row r="9345">
          <cell r="E9345">
            <v>0.10275462962962963</v>
          </cell>
        </row>
        <row r="9346">
          <cell r="E9346">
            <v>0.10276620370370371</v>
          </cell>
        </row>
        <row r="9347">
          <cell r="E9347">
            <v>0.10276620370370371</v>
          </cell>
        </row>
        <row r="9348">
          <cell r="E9348">
            <v>0.10277777777777777</v>
          </cell>
        </row>
        <row r="9349">
          <cell r="E9349">
            <v>0.10277777777777777</v>
          </cell>
        </row>
        <row r="9350">
          <cell r="E9350">
            <v>0.10277777777777777</v>
          </cell>
        </row>
        <row r="9351">
          <cell r="E9351">
            <v>0.10277777777777777</v>
          </cell>
        </row>
        <row r="9352">
          <cell r="E9352">
            <v>0.10278935185185185</v>
          </cell>
        </row>
        <row r="9353">
          <cell r="E9353">
            <v>0.10278935185185185</v>
          </cell>
        </row>
        <row r="9354">
          <cell r="E9354">
            <v>0.1028125</v>
          </cell>
        </row>
        <row r="9355">
          <cell r="E9355">
            <v>0.1028125</v>
          </cell>
        </row>
        <row r="9356">
          <cell r="E9356">
            <v>0.1028125</v>
          </cell>
        </row>
        <row r="9357">
          <cell r="E9357">
            <v>0.10282407407407407</v>
          </cell>
        </row>
        <row r="9358">
          <cell r="E9358">
            <v>0.10282407407407407</v>
          </cell>
        </row>
        <row r="9359">
          <cell r="E9359">
            <v>0.10282407407407407</v>
          </cell>
        </row>
        <row r="9360">
          <cell r="E9360">
            <v>0.10283564814814815</v>
          </cell>
        </row>
        <row r="9361">
          <cell r="E9361">
            <v>0.10284722222222223</v>
          </cell>
        </row>
        <row r="9362">
          <cell r="E9362">
            <v>0.10284722222222223</v>
          </cell>
        </row>
        <row r="9363">
          <cell r="E9363">
            <v>0.10284722222222223</v>
          </cell>
        </row>
        <row r="9364">
          <cell r="E9364">
            <v>0.10284722222222223</v>
          </cell>
        </row>
        <row r="9365">
          <cell r="E9365">
            <v>0.1028587962962963</v>
          </cell>
        </row>
        <row r="9366">
          <cell r="E9366">
            <v>0.1028587962962963</v>
          </cell>
        </row>
        <row r="9367">
          <cell r="E9367">
            <v>0.1028587962962963</v>
          </cell>
        </row>
        <row r="9368">
          <cell r="E9368">
            <v>0.1028587962962963</v>
          </cell>
        </row>
        <row r="9369">
          <cell r="E9369">
            <v>0.1028587962962963</v>
          </cell>
        </row>
        <row r="9370">
          <cell r="E9370">
            <v>0.1028587962962963</v>
          </cell>
        </row>
        <row r="9371">
          <cell r="E9371">
            <v>0.10287037037037038</v>
          </cell>
        </row>
        <row r="9372">
          <cell r="E9372">
            <v>0.10289351851851852</v>
          </cell>
        </row>
        <row r="9373">
          <cell r="E9373">
            <v>0.10289351851851852</v>
          </cell>
        </row>
        <row r="9374">
          <cell r="E9374">
            <v>0.10290509259259259</v>
          </cell>
        </row>
        <row r="9375">
          <cell r="E9375">
            <v>0.10290509259259259</v>
          </cell>
        </row>
        <row r="9376">
          <cell r="E9376">
            <v>0.10290509259259259</v>
          </cell>
        </row>
        <row r="9377">
          <cell r="E9377">
            <v>0.10290509259259259</v>
          </cell>
        </row>
        <row r="9378">
          <cell r="E9378">
            <v>0.10291666666666667</v>
          </cell>
        </row>
        <row r="9379">
          <cell r="E9379">
            <v>0.10291666666666667</v>
          </cell>
        </row>
        <row r="9380">
          <cell r="E9380">
            <v>0.10291666666666667</v>
          </cell>
        </row>
        <row r="9381">
          <cell r="E9381">
            <v>0.10292824074074074</v>
          </cell>
        </row>
        <row r="9382">
          <cell r="E9382">
            <v>0.10292824074074074</v>
          </cell>
        </row>
        <row r="9383">
          <cell r="E9383">
            <v>0.10292824074074074</v>
          </cell>
        </row>
        <row r="9384">
          <cell r="E9384">
            <v>0.10292824074074074</v>
          </cell>
        </row>
        <row r="9385">
          <cell r="E9385">
            <v>0.10292824074074074</v>
          </cell>
        </row>
        <row r="9386">
          <cell r="E9386">
            <v>0.10292824074074074</v>
          </cell>
        </row>
        <row r="9387">
          <cell r="E9387">
            <v>0.10293981481481482</v>
          </cell>
        </row>
        <row r="9388">
          <cell r="E9388">
            <v>0.10293981481481482</v>
          </cell>
        </row>
        <row r="9389">
          <cell r="E9389">
            <v>0.10295138888888888</v>
          </cell>
        </row>
        <row r="9390">
          <cell r="E9390">
            <v>0.10295138888888888</v>
          </cell>
        </row>
        <row r="9391">
          <cell r="E9391">
            <v>0.10296296296296296</v>
          </cell>
        </row>
        <row r="9392">
          <cell r="E9392">
            <v>0.10296296296296296</v>
          </cell>
        </row>
        <row r="9393">
          <cell r="E9393">
            <v>0.10296296296296296</v>
          </cell>
        </row>
        <row r="9394">
          <cell r="E9394">
            <v>0.10296296296296296</v>
          </cell>
        </row>
        <row r="9395">
          <cell r="E9395">
            <v>0.10297453703703703</v>
          </cell>
        </row>
        <row r="9396">
          <cell r="E9396">
            <v>0.10297453703703703</v>
          </cell>
        </row>
        <row r="9397">
          <cell r="E9397">
            <v>0.10298611111111111</v>
          </cell>
        </row>
        <row r="9398">
          <cell r="E9398">
            <v>0.10298611111111111</v>
          </cell>
        </row>
        <row r="9399">
          <cell r="E9399">
            <v>0.10298611111111111</v>
          </cell>
        </row>
        <row r="9400">
          <cell r="E9400">
            <v>0.10298611111111111</v>
          </cell>
        </row>
        <row r="9401">
          <cell r="E9401">
            <v>0.10299768518518519</v>
          </cell>
        </row>
        <row r="9402">
          <cell r="E9402">
            <v>0.10299768518518519</v>
          </cell>
        </row>
        <row r="9403">
          <cell r="E9403">
            <v>0.10299768518518519</v>
          </cell>
        </row>
        <row r="9404">
          <cell r="E9404">
            <v>0.10299768518518519</v>
          </cell>
        </row>
        <row r="9405">
          <cell r="E9405">
            <v>0.10299768518518519</v>
          </cell>
        </row>
        <row r="9406">
          <cell r="E9406">
            <v>0.10299768518518519</v>
          </cell>
        </row>
        <row r="9407">
          <cell r="E9407">
            <v>0.10300925925925926</v>
          </cell>
        </row>
        <row r="9408">
          <cell r="E9408">
            <v>0.10300925925925926</v>
          </cell>
        </row>
        <row r="9409">
          <cell r="E9409">
            <v>0.10300925925925926</v>
          </cell>
        </row>
        <row r="9410">
          <cell r="E9410">
            <v>0.10300925925925926</v>
          </cell>
        </row>
        <row r="9411">
          <cell r="E9411">
            <v>0.10302083333333334</v>
          </cell>
        </row>
        <row r="9412">
          <cell r="E9412">
            <v>0.10302083333333334</v>
          </cell>
        </row>
        <row r="9413">
          <cell r="E9413">
            <v>0.10302083333333334</v>
          </cell>
        </row>
        <row r="9414">
          <cell r="E9414">
            <v>0.10302083333333334</v>
          </cell>
        </row>
        <row r="9415">
          <cell r="E9415">
            <v>0.10303240740740741</v>
          </cell>
        </row>
        <row r="9416">
          <cell r="E9416">
            <v>0.10303240740740741</v>
          </cell>
        </row>
        <row r="9417">
          <cell r="E9417">
            <v>0.10303240740740741</v>
          </cell>
        </row>
        <row r="9418">
          <cell r="E9418">
            <v>0.10303240740740741</v>
          </cell>
        </row>
        <row r="9419">
          <cell r="E9419">
            <v>0.10304398148148149</v>
          </cell>
        </row>
        <row r="9420">
          <cell r="E9420">
            <v>0.10304398148148149</v>
          </cell>
        </row>
        <row r="9421">
          <cell r="E9421">
            <v>0.10304398148148149</v>
          </cell>
        </row>
        <row r="9422">
          <cell r="E9422">
            <v>0.10304398148148149</v>
          </cell>
        </row>
        <row r="9423">
          <cell r="E9423">
            <v>0.10304398148148149</v>
          </cell>
        </row>
        <row r="9424">
          <cell r="E9424">
            <v>0.10305555555555555</v>
          </cell>
        </row>
        <row r="9425">
          <cell r="E9425">
            <v>0.10305555555555555</v>
          </cell>
        </row>
        <row r="9426">
          <cell r="E9426">
            <v>0.10306712962962963</v>
          </cell>
        </row>
        <row r="9427">
          <cell r="E9427">
            <v>0.10306712962962963</v>
          </cell>
        </row>
        <row r="9428">
          <cell r="E9428">
            <v>0.10306712962962963</v>
          </cell>
        </row>
        <row r="9429">
          <cell r="E9429">
            <v>0.10306712962962963</v>
          </cell>
        </row>
        <row r="9430">
          <cell r="E9430">
            <v>0.10306712962962963</v>
          </cell>
        </row>
        <row r="9431">
          <cell r="E9431">
            <v>0.1030787037037037</v>
          </cell>
        </row>
        <row r="9432">
          <cell r="E9432">
            <v>0.1030787037037037</v>
          </cell>
        </row>
        <row r="9433">
          <cell r="E9433">
            <v>0.1030787037037037</v>
          </cell>
        </row>
        <row r="9434">
          <cell r="E9434">
            <v>0.1030787037037037</v>
          </cell>
        </row>
        <row r="9435">
          <cell r="E9435">
            <v>0.1030787037037037</v>
          </cell>
        </row>
        <row r="9436">
          <cell r="E9436">
            <v>0.1030787037037037</v>
          </cell>
        </row>
        <row r="9437">
          <cell r="E9437">
            <v>0.1030787037037037</v>
          </cell>
        </row>
        <row r="9438">
          <cell r="E9438">
            <v>0.10309027777777778</v>
          </cell>
        </row>
        <row r="9439">
          <cell r="E9439">
            <v>0.10309027777777778</v>
          </cell>
        </row>
        <row r="9440">
          <cell r="E9440">
            <v>0.10309027777777778</v>
          </cell>
        </row>
        <row r="9441">
          <cell r="E9441">
            <v>0.10309027777777778</v>
          </cell>
        </row>
        <row r="9442">
          <cell r="E9442">
            <v>0.10309027777777778</v>
          </cell>
        </row>
        <row r="9443">
          <cell r="E9443">
            <v>0.10309027777777778</v>
          </cell>
        </row>
        <row r="9444">
          <cell r="E9444">
            <v>0.10309027777777778</v>
          </cell>
        </row>
        <row r="9445">
          <cell r="E9445">
            <v>0.10309027777777778</v>
          </cell>
        </row>
        <row r="9446">
          <cell r="E9446">
            <v>0.10309027777777778</v>
          </cell>
        </row>
        <row r="9447">
          <cell r="E9447">
            <v>0.10310185185185185</v>
          </cell>
        </row>
        <row r="9448">
          <cell r="E9448">
            <v>0.10310185185185185</v>
          </cell>
        </row>
        <row r="9449">
          <cell r="E9449">
            <v>0.10311342592592593</v>
          </cell>
        </row>
        <row r="9450">
          <cell r="E9450">
            <v>0.10311342592592593</v>
          </cell>
        </row>
        <row r="9451">
          <cell r="E9451">
            <v>0.10311342592592593</v>
          </cell>
        </row>
        <row r="9452">
          <cell r="E9452">
            <v>0.10312499999999999</v>
          </cell>
        </row>
        <row r="9453">
          <cell r="E9453">
            <v>0.10312499999999999</v>
          </cell>
        </row>
        <row r="9454">
          <cell r="E9454">
            <v>0.10312499999999999</v>
          </cell>
        </row>
        <row r="9455">
          <cell r="E9455">
            <v>0.10312499999999999</v>
          </cell>
        </row>
        <row r="9456">
          <cell r="E9456">
            <v>0.10312499999999999</v>
          </cell>
        </row>
        <row r="9457">
          <cell r="E9457">
            <v>0.10313657407407407</v>
          </cell>
        </row>
        <row r="9458">
          <cell r="E9458">
            <v>0.10313657407407407</v>
          </cell>
        </row>
        <row r="9459">
          <cell r="E9459">
            <v>0.10314814814814814</v>
          </cell>
        </row>
        <row r="9460">
          <cell r="E9460">
            <v>0.10314814814814814</v>
          </cell>
        </row>
        <row r="9461">
          <cell r="E9461">
            <v>0.10314814814814814</v>
          </cell>
        </row>
        <row r="9462">
          <cell r="E9462">
            <v>0.10314814814814814</v>
          </cell>
        </row>
        <row r="9463">
          <cell r="E9463">
            <v>0.10314814814814814</v>
          </cell>
        </row>
        <row r="9464">
          <cell r="E9464">
            <v>0.10314814814814814</v>
          </cell>
        </row>
        <row r="9465">
          <cell r="E9465">
            <v>0.10314814814814814</v>
          </cell>
        </row>
        <row r="9466">
          <cell r="E9466">
            <v>0.10315972222222222</v>
          </cell>
        </row>
        <row r="9467">
          <cell r="E9467">
            <v>0.10315972222222222</v>
          </cell>
        </row>
        <row r="9468">
          <cell r="E9468">
            <v>0.10315972222222222</v>
          </cell>
        </row>
        <row r="9469">
          <cell r="E9469">
            <v>0.10315972222222222</v>
          </cell>
        </row>
        <row r="9470">
          <cell r="E9470">
            <v>0.10315972222222222</v>
          </cell>
        </row>
        <row r="9471">
          <cell r="E9471">
            <v>0.10315972222222222</v>
          </cell>
        </row>
        <row r="9472">
          <cell r="E9472">
            <v>0.1031712962962963</v>
          </cell>
        </row>
        <row r="9473">
          <cell r="E9473">
            <v>0.1031712962962963</v>
          </cell>
        </row>
        <row r="9474">
          <cell r="E9474">
            <v>0.10318287037037037</v>
          </cell>
        </row>
        <row r="9475">
          <cell r="E9475">
            <v>0.10318287037037037</v>
          </cell>
        </row>
        <row r="9476">
          <cell r="E9476">
            <v>0.10319444444444445</v>
          </cell>
        </row>
        <row r="9477">
          <cell r="E9477">
            <v>0.10319444444444445</v>
          </cell>
        </row>
        <row r="9478">
          <cell r="E9478">
            <v>0.10320601851851852</v>
          </cell>
        </row>
        <row r="9479">
          <cell r="E9479">
            <v>0.10322916666666666</v>
          </cell>
        </row>
        <row r="9480">
          <cell r="E9480">
            <v>0.10322916666666666</v>
          </cell>
        </row>
        <row r="9481">
          <cell r="E9481">
            <v>0.10322916666666666</v>
          </cell>
        </row>
        <row r="9482">
          <cell r="E9482">
            <v>0.10322916666666666</v>
          </cell>
        </row>
        <row r="9483">
          <cell r="E9483">
            <v>0.10322916666666666</v>
          </cell>
        </row>
        <row r="9484">
          <cell r="E9484">
            <v>0.10324074074074074</v>
          </cell>
        </row>
        <row r="9485">
          <cell r="E9485">
            <v>0.10324074074074074</v>
          </cell>
        </row>
        <row r="9486">
          <cell r="E9486">
            <v>0.10324074074074074</v>
          </cell>
        </row>
        <row r="9487">
          <cell r="E9487">
            <v>0.10324074074074074</v>
          </cell>
        </row>
        <row r="9488">
          <cell r="E9488">
            <v>0.10325231481481481</v>
          </cell>
        </row>
        <row r="9489">
          <cell r="E9489">
            <v>0.10325231481481481</v>
          </cell>
        </row>
        <row r="9490">
          <cell r="E9490">
            <v>0.10325231481481481</v>
          </cell>
        </row>
        <row r="9491">
          <cell r="E9491">
            <v>0.10325231481481481</v>
          </cell>
        </row>
        <row r="9492">
          <cell r="E9492">
            <v>0.10325231481481481</v>
          </cell>
        </row>
        <row r="9493">
          <cell r="E9493">
            <v>0.10326388888888889</v>
          </cell>
        </row>
        <row r="9494">
          <cell r="E9494">
            <v>0.10326388888888889</v>
          </cell>
        </row>
        <row r="9495">
          <cell r="E9495">
            <v>0.10327546296296296</v>
          </cell>
        </row>
        <row r="9496">
          <cell r="E9496">
            <v>0.10327546296296296</v>
          </cell>
        </row>
        <row r="9497">
          <cell r="E9497">
            <v>0.10327546296296296</v>
          </cell>
        </row>
        <row r="9498">
          <cell r="E9498">
            <v>0.10327546296296296</v>
          </cell>
        </row>
        <row r="9499">
          <cell r="E9499">
            <v>0.10327546296296296</v>
          </cell>
        </row>
        <row r="9500">
          <cell r="E9500">
            <v>0.10327546296296296</v>
          </cell>
        </row>
        <row r="9501">
          <cell r="E9501">
            <v>0.10328703703703704</v>
          </cell>
        </row>
        <row r="9502">
          <cell r="E9502">
            <v>0.10328703703703704</v>
          </cell>
        </row>
        <row r="9503">
          <cell r="E9503">
            <v>0.10328703703703704</v>
          </cell>
        </row>
        <row r="9504">
          <cell r="E9504">
            <v>0.1032986111111111</v>
          </cell>
        </row>
        <row r="9505">
          <cell r="E9505">
            <v>0.1032986111111111</v>
          </cell>
        </row>
        <row r="9506">
          <cell r="E9506">
            <v>0.1032986111111111</v>
          </cell>
        </row>
        <row r="9507">
          <cell r="E9507">
            <v>0.1032986111111111</v>
          </cell>
        </row>
        <row r="9508">
          <cell r="E9508">
            <v>0.1032986111111111</v>
          </cell>
        </row>
        <row r="9509">
          <cell r="E9509">
            <v>0.1032986111111111</v>
          </cell>
        </row>
        <row r="9510">
          <cell r="E9510">
            <v>0.10331018518518519</v>
          </cell>
        </row>
        <row r="9511">
          <cell r="E9511">
            <v>0.10331018518518519</v>
          </cell>
        </row>
        <row r="9512">
          <cell r="E9512">
            <v>0.10331018518518519</v>
          </cell>
        </row>
        <row r="9513">
          <cell r="E9513">
            <v>0.10331018518518519</v>
          </cell>
        </row>
        <row r="9514">
          <cell r="E9514">
            <v>0.10332175925925927</v>
          </cell>
        </row>
        <row r="9515">
          <cell r="E9515">
            <v>0.10332175925925927</v>
          </cell>
        </row>
        <row r="9516">
          <cell r="E9516">
            <v>0.10332175925925927</v>
          </cell>
        </row>
        <row r="9517">
          <cell r="E9517">
            <v>0.10332175925925927</v>
          </cell>
        </row>
        <row r="9518">
          <cell r="E9518">
            <v>0.10333333333333333</v>
          </cell>
        </row>
        <row r="9519">
          <cell r="E9519">
            <v>0.10334490740740741</v>
          </cell>
        </row>
        <row r="9520">
          <cell r="E9520">
            <v>0.10334490740740741</v>
          </cell>
        </row>
        <row r="9521">
          <cell r="E9521">
            <v>0.10334490740740741</v>
          </cell>
        </row>
        <row r="9522">
          <cell r="E9522">
            <v>0.10334490740740741</v>
          </cell>
        </row>
        <row r="9523">
          <cell r="E9523">
            <v>0.10334490740740741</v>
          </cell>
        </row>
        <row r="9524">
          <cell r="E9524">
            <v>0.10335648148148148</v>
          </cell>
        </row>
        <row r="9525">
          <cell r="E9525">
            <v>0.10335648148148148</v>
          </cell>
        </row>
        <row r="9526">
          <cell r="E9526">
            <v>0.10335648148148148</v>
          </cell>
        </row>
        <row r="9527">
          <cell r="E9527">
            <v>0.10335648148148148</v>
          </cell>
        </row>
        <row r="9528">
          <cell r="E9528">
            <v>0.10335648148148148</v>
          </cell>
        </row>
        <row r="9529">
          <cell r="E9529">
            <v>0.10336805555555556</v>
          </cell>
        </row>
        <row r="9530">
          <cell r="E9530">
            <v>0.10336805555555556</v>
          </cell>
        </row>
        <row r="9531">
          <cell r="E9531">
            <v>0.10336805555555556</v>
          </cell>
        </row>
        <row r="9532">
          <cell r="E9532">
            <v>0.10336805555555556</v>
          </cell>
        </row>
        <row r="9533">
          <cell r="E9533">
            <v>0.10336805555555556</v>
          </cell>
        </row>
        <row r="9534">
          <cell r="E9534">
            <v>0.10336805555555556</v>
          </cell>
        </row>
        <row r="9535">
          <cell r="E9535">
            <v>0.10336805555555556</v>
          </cell>
        </row>
        <row r="9536">
          <cell r="E9536">
            <v>0.10337962962962963</v>
          </cell>
        </row>
        <row r="9537">
          <cell r="E9537">
            <v>0.10337962962962963</v>
          </cell>
        </row>
        <row r="9538">
          <cell r="E9538">
            <v>0.10337962962962963</v>
          </cell>
        </row>
        <row r="9539">
          <cell r="E9539">
            <v>0.10339120370370371</v>
          </cell>
        </row>
        <row r="9540">
          <cell r="E9540">
            <v>0.10339120370370371</v>
          </cell>
        </row>
        <row r="9541">
          <cell r="E9541">
            <v>0.10340277777777777</v>
          </cell>
        </row>
        <row r="9542">
          <cell r="E9542">
            <v>0.10340277777777777</v>
          </cell>
        </row>
        <row r="9543">
          <cell r="E9543">
            <v>0.10341435185185185</v>
          </cell>
        </row>
        <row r="9544">
          <cell r="E9544">
            <v>0.10341435185185185</v>
          </cell>
        </row>
        <row r="9545">
          <cell r="E9545">
            <v>0.10341435185185185</v>
          </cell>
        </row>
        <row r="9546">
          <cell r="E9546">
            <v>0.10341435185185185</v>
          </cell>
        </row>
        <row r="9547">
          <cell r="E9547">
            <v>0.10342592592592592</v>
          </cell>
        </row>
        <row r="9548">
          <cell r="E9548">
            <v>0.10342592592592592</v>
          </cell>
        </row>
        <row r="9549">
          <cell r="E9549">
            <v>0.10342592592592592</v>
          </cell>
        </row>
        <row r="9550">
          <cell r="E9550">
            <v>0.10342592592592592</v>
          </cell>
        </row>
        <row r="9551">
          <cell r="E9551">
            <v>0.10342592592592592</v>
          </cell>
        </row>
        <row r="9552">
          <cell r="E9552">
            <v>0.10342592592592592</v>
          </cell>
        </row>
        <row r="9553">
          <cell r="E9553">
            <v>0.10344907407407407</v>
          </cell>
        </row>
        <row r="9554">
          <cell r="E9554">
            <v>0.10346064814814815</v>
          </cell>
        </row>
        <row r="9555">
          <cell r="E9555">
            <v>0.10346064814814815</v>
          </cell>
        </row>
        <row r="9556">
          <cell r="E9556">
            <v>0.10346064814814815</v>
          </cell>
        </row>
        <row r="9557">
          <cell r="E9557">
            <v>0.10346064814814815</v>
          </cell>
        </row>
        <row r="9558">
          <cell r="E9558">
            <v>0.10346064814814815</v>
          </cell>
        </row>
        <row r="9559">
          <cell r="E9559">
            <v>0.10347222222222222</v>
          </cell>
        </row>
        <row r="9560">
          <cell r="E9560">
            <v>0.10347222222222222</v>
          </cell>
        </row>
        <row r="9561">
          <cell r="E9561">
            <v>0.10347222222222222</v>
          </cell>
        </row>
        <row r="9562">
          <cell r="E9562">
            <v>0.1034837962962963</v>
          </cell>
        </row>
        <row r="9563">
          <cell r="E9563">
            <v>0.1034837962962963</v>
          </cell>
        </row>
        <row r="9564">
          <cell r="E9564">
            <v>0.1034837962962963</v>
          </cell>
        </row>
        <row r="9565">
          <cell r="E9565">
            <v>0.10349537037037038</v>
          </cell>
        </row>
        <row r="9566">
          <cell r="E9566">
            <v>0.10349537037037038</v>
          </cell>
        </row>
        <row r="9567">
          <cell r="E9567">
            <v>0.10349537037037038</v>
          </cell>
        </row>
        <row r="9568">
          <cell r="E9568">
            <v>0.10349537037037038</v>
          </cell>
        </row>
        <row r="9569">
          <cell r="E9569">
            <v>0.10350694444444444</v>
          </cell>
        </row>
        <row r="9570">
          <cell r="E9570">
            <v>0.10350694444444444</v>
          </cell>
        </row>
        <row r="9571">
          <cell r="E9571">
            <v>0.10350694444444444</v>
          </cell>
        </row>
        <row r="9572">
          <cell r="E9572">
            <v>0.10350694444444444</v>
          </cell>
        </row>
        <row r="9573">
          <cell r="E9573">
            <v>0.10351851851851852</v>
          </cell>
        </row>
        <row r="9574">
          <cell r="E9574">
            <v>0.10351851851851852</v>
          </cell>
        </row>
        <row r="9575">
          <cell r="E9575">
            <v>0.10351851851851852</v>
          </cell>
        </row>
        <row r="9576">
          <cell r="E9576">
            <v>0.10351851851851852</v>
          </cell>
        </row>
        <row r="9577">
          <cell r="E9577">
            <v>0.10353009259259259</v>
          </cell>
        </row>
        <row r="9578">
          <cell r="E9578">
            <v>0.10353009259259259</v>
          </cell>
        </row>
        <row r="9579">
          <cell r="E9579">
            <v>0.10353009259259259</v>
          </cell>
        </row>
        <row r="9580">
          <cell r="E9580">
            <v>0.10353009259259259</v>
          </cell>
        </row>
        <row r="9581">
          <cell r="E9581">
            <v>0.10354166666666667</v>
          </cell>
        </row>
        <row r="9582">
          <cell r="E9582">
            <v>0.10354166666666667</v>
          </cell>
        </row>
        <row r="9583">
          <cell r="E9583">
            <v>0.10354166666666667</v>
          </cell>
        </row>
        <row r="9584">
          <cell r="E9584">
            <v>0.10354166666666667</v>
          </cell>
        </row>
        <row r="9585">
          <cell r="E9585">
            <v>0.10354166666666667</v>
          </cell>
        </row>
        <row r="9586">
          <cell r="E9586">
            <v>0.10354166666666667</v>
          </cell>
        </row>
        <row r="9587">
          <cell r="E9587">
            <v>0.10355324074074074</v>
          </cell>
        </row>
        <row r="9588">
          <cell r="E9588">
            <v>0.10355324074074074</v>
          </cell>
        </row>
        <row r="9589">
          <cell r="E9589">
            <v>0.10355324074074074</v>
          </cell>
        </row>
        <row r="9590">
          <cell r="E9590">
            <v>0.10355324074074074</v>
          </cell>
        </row>
        <row r="9591">
          <cell r="E9591">
            <v>0.10355324074074074</v>
          </cell>
        </row>
        <row r="9592">
          <cell r="E9592">
            <v>0.10356481481481482</v>
          </cell>
        </row>
        <row r="9593">
          <cell r="E9593">
            <v>0.10356481481481482</v>
          </cell>
        </row>
        <row r="9594">
          <cell r="E9594">
            <v>0.10356481481481482</v>
          </cell>
        </row>
        <row r="9595">
          <cell r="E9595">
            <v>0.10357638888888888</v>
          </cell>
        </row>
        <row r="9596">
          <cell r="E9596">
            <v>0.10357638888888888</v>
          </cell>
        </row>
        <row r="9597">
          <cell r="E9597">
            <v>0.10357638888888888</v>
          </cell>
        </row>
        <row r="9598">
          <cell r="E9598">
            <v>0.10357638888888888</v>
          </cell>
        </row>
        <row r="9599">
          <cell r="E9599">
            <v>0.10357638888888888</v>
          </cell>
        </row>
        <row r="9600">
          <cell r="E9600">
            <v>0.10358796296296297</v>
          </cell>
        </row>
        <row r="9601">
          <cell r="E9601">
            <v>0.10358796296296297</v>
          </cell>
        </row>
        <row r="9602">
          <cell r="E9602">
            <v>0.10358796296296297</v>
          </cell>
        </row>
        <row r="9603">
          <cell r="E9603">
            <v>0.10358796296296297</v>
          </cell>
        </row>
        <row r="9604">
          <cell r="E9604">
            <v>0.10358796296296297</v>
          </cell>
        </row>
        <row r="9605">
          <cell r="E9605">
            <v>0.10358796296296297</v>
          </cell>
        </row>
        <row r="9606">
          <cell r="E9606">
            <v>0.10358796296296297</v>
          </cell>
        </row>
        <row r="9607">
          <cell r="E9607">
            <v>0.10359953703703703</v>
          </cell>
        </row>
        <row r="9608">
          <cell r="E9608">
            <v>0.10359953703703703</v>
          </cell>
        </row>
        <row r="9609">
          <cell r="E9609">
            <v>0.10359953703703703</v>
          </cell>
        </row>
        <row r="9610">
          <cell r="E9610">
            <v>0.10361111111111111</v>
          </cell>
        </row>
        <row r="9611">
          <cell r="E9611">
            <v>0.10361111111111111</v>
          </cell>
        </row>
        <row r="9612">
          <cell r="E9612">
            <v>0.10361111111111111</v>
          </cell>
        </row>
        <row r="9613">
          <cell r="E9613">
            <v>0.10362268518518518</v>
          </cell>
        </row>
        <row r="9614">
          <cell r="E9614">
            <v>0.10362268518518518</v>
          </cell>
        </row>
        <row r="9615">
          <cell r="E9615">
            <v>0.10362268518518518</v>
          </cell>
        </row>
        <row r="9616">
          <cell r="E9616">
            <v>0.10362268518518518</v>
          </cell>
        </row>
        <row r="9617">
          <cell r="E9617">
            <v>0.10363425925925926</v>
          </cell>
        </row>
        <row r="9618">
          <cell r="E9618">
            <v>0.10363425925925926</v>
          </cell>
        </row>
        <row r="9619">
          <cell r="E9619">
            <v>0.10363425925925926</v>
          </cell>
        </row>
        <row r="9620">
          <cell r="E9620">
            <v>0.10363425925925926</v>
          </cell>
        </row>
        <row r="9621">
          <cell r="E9621">
            <v>0.10363425925925926</v>
          </cell>
        </row>
        <row r="9622">
          <cell r="E9622">
            <v>0.10363425925925926</v>
          </cell>
        </row>
        <row r="9623">
          <cell r="E9623">
            <v>0.10363425925925926</v>
          </cell>
        </row>
        <row r="9624">
          <cell r="E9624">
            <v>0.10363425925925926</v>
          </cell>
        </row>
        <row r="9625">
          <cell r="E9625">
            <v>0.10364583333333334</v>
          </cell>
        </row>
        <row r="9626">
          <cell r="E9626">
            <v>0.10364583333333334</v>
          </cell>
        </row>
        <row r="9627">
          <cell r="E9627">
            <v>0.10364583333333334</v>
          </cell>
        </row>
        <row r="9628">
          <cell r="E9628">
            <v>0.10364583333333334</v>
          </cell>
        </row>
        <row r="9629">
          <cell r="E9629">
            <v>0.10364583333333334</v>
          </cell>
        </row>
        <row r="9630">
          <cell r="E9630">
            <v>0.10366898148148149</v>
          </cell>
        </row>
        <row r="9631">
          <cell r="E9631">
            <v>0.10366898148148149</v>
          </cell>
        </row>
        <row r="9632">
          <cell r="E9632">
            <v>0.10366898148148149</v>
          </cell>
        </row>
        <row r="9633">
          <cell r="E9633">
            <v>0.10368055555555555</v>
          </cell>
        </row>
        <row r="9634">
          <cell r="E9634">
            <v>0.10368055555555555</v>
          </cell>
        </row>
        <row r="9635">
          <cell r="E9635">
            <v>0.10368055555555555</v>
          </cell>
        </row>
        <row r="9636">
          <cell r="E9636">
            <v>0.10368055555555555</v>
          </cell>
        </row>
        <row r="9637">
          <cell r="E9637">
            <v>0.10368055555555555</v>
          </cell>
        </row>
        <row r="9638">
          <cell r="E9638">
            <v>0.10368055555555555</v>
          </cell>
        </row>
        <row r="9639">
          <cell r="E9639">
            <v>0.10368055555555555</v>
          </cell>
        </row>
        <row r="9640">
          <cell r="E9640">
            <v>0.10369212962962963</v>
          </cell>
        </row>
        <row r="9641">
          <cell r="E9641">
            <v>0.10369212962962963</v>
          </cell>
        </row>
        <row r="9642">
          <cell r="E9642">
            <v>0.1037037037037037</v>
          </cell>
        </row>
        <row r="9643">
          <cell r="E9643">
            <v>0.1037037037037037</v>
          </cell>
        </row>
        <row r="9644">
          <cell r="E9644">
            <v>0.10371527777777778</v>
          </cell>
        </row>
        <row r="9645">
          <cell r="E9645">
            <v>0.10371527777777778</v>
          </cell>
        </row>
        <row r="9646">
          <cell r="E9646">
            <v>0.10371527777777778</v>
          </cell>
        </row>
        <row r="9647">
          <cell r="E9647">
            <v>0.10371527777777778</v>
          </cell>
        </row>
        <row r="9648">
          <cell r="E9648">
            <v>0.10371527777777778</v>
          </cell>
        </row>
        <row r="9649">
          <cell r="E9649">
            <v>0.10372685185185185</v>
          </cell>
        </row>
        <row r="9650">
          <cell r="E9650">
            <v>0.10372685185185185</v>
          </cell>
        </row>
        <row r="9651">
          <cell r="E9651">
            <v>0.10372685185185185</v>
          </cell>
        </row>
        <row r="9652">
          <cell r="E9652">
            <v>0.10372685185185185</v>
          </cell>
        </row>
        <row r="9653">
          <cell r="E9653">
            <v>0.10372685185185185</v>
          </cell>
        </row>
        <row r="9654">
          <cell r="E9654">
            <v>0.10372685185185185</v>
          </cell>
        </row>
        <row r="9655">
          <cell r="E9655">
            <v>0.10372685185185185</v>
          </cell>
        </row>
        <row r="9656">
          <cell r="E9656">
            <v>0.10372685185185185</v>
          </cell>
        </row>
        <row r="9657">
          <cell r="E9657">
            <v>0.10372685185185185</v>
          </cell>
        </row>
        <row r="9658">
          <cell r="E9658">
            <v>0.10372685185185185</v>
          </cell>
        </row>
        <row r="9659">
          <cell r="E9659">
            <v>0.10372685185185185</v>
          </cell>
        </row>
        <row r="9660">
          <cell r="E9660">
            <v>0.10373842592592593</v>
          </cell>
        </row>
        <row r="9661">
          <cell r="E9661">
            <v>0.10373842592592593</v>
          </cell>
        </row>
        <row r="9662">
          <cell r="E9662">
            <v>0.10375</v>
          </cell>
        </row>
        <row r="9663">
          <cell r="E9663">
            <v>0.10376157407407408</v>
          </cell>
        </row>
        <row r="9664">
          <cell r="E9664">
            <v>0.10376157407407408</v>
          </cell>
        </row>
        <row r="9665">
          <cell r="E9665">
            <v>0.10376157407407408</v>
          </cell>
        </row>
        <row r="9666">
          <cell r="E9666">
            <v>0.10376157407407408</v>
          </cell>
        </row>
        <row r="9667">
          <cell r="E9667">
            <v>0.10377314814814814</v>
          </cell>
        </row>
        <row r="9668">
          <cell r="E9668">
            <v>0.10377314814814814</v>
          </cell>
        </row>
        <row r="9669">
          <cell r="E9669">
            <v>0.10377314814814814</v>
          </cell>
        </row>
        <row r="9670">
          <cell r="E9670">
            <v>0.10377314814814814</v>
          </cell>
        </row>
        <row r="9671">
          <cell r="E9671">
            <v>0.10377314814814814</v>
          </cell>
        </row>
        <row r="9672">
          <cell r="E9672">
            <v>0.10377314814814814</v>
          </cell>
        </row>
        <row r="9673">
          <cell r="E9673">
            <v>0.10378472222222222</v>
          </cell>
        </row>
        <row r="9674">
          <cell r="E9674">
            <v>0.10378472222222222</v>
          </cell>
        </row>
        <row r="9675">
          <cell r="E9675">
            <v>0.10378472222222222</v>
          </cell>
        </row>
        <row r="9676">
          <cell r="E9676">
            <v>0.1037962962962963</v>
          </cell>
        </row>
        <row r="9677">
          <cell r="E9677">
            <v>0.1037962962962963</v>
          </cell>
        </row>
        <row r="9678">
          <cell r="E9678">
            <v>0.1037962962962963</v>
          </cell>
        </row>
        <row r="9679">
          <cell r="E9679">
            <v>0.1037962962962963</v>
          </cell>
        </row>
        <row r="9680">
          <cell r="E9680">
            <v>0.1037962962962963</v>
          </cell>
        </row>
        <row r="9681">
          <cell r="E9681">
            <v>0.10380787037037037</v>
          </cell>
        </row>
        <row r="9682">
          <cell r="E9682">
            <v>0.10380787037037037</v>
          </cell>
        </row>
        <row r="9683">
          <cell r="E9683">
            <v>0.10380787037037037</v>
          </cell>
        </row>
        <row r="9684">
          <cell r="E9684">
            <v>0.10380787037037037</v>
          </cell>
        </row>
        <row r="9685">
          <cell r="E9685">
            <v>0.10380787037037037</v>
          </cell>
        </row>
        <row r="9686">
          <cell r="E9686">
            <v>0.10381944444444445</v>
          </cell>
        </row>
        <row r="9687">
          <cell r="E9687">
            <v>0.10381944444444445</v>
          </cell>
        </row>
        <row r="9688">
          <cell r="E9688">
            <v>0.10381944444444445</v>
          </cell>
        </row>
        <row r="9689">
          <cell r="E9689">
            <v>0.10381944444444445</v>
          </cell>
        </row>
        <row r="9690">
          <cell r="E9690">
            <v>0.10381944444444445</v>
          </cell>
        </row>
        <row r="9691">
          <cell r="E9691">
            <v>0.10381944444444445</v>
          </cell>
        </row>
        <row r="9692">
          <cell r="E9692">
            <v>0.10383101851851852</v>
          </cell>
        </row>
        <row r="9693">
          <cell r="E9693">
            <v>0.10383101851851852</v>
          </cell>
        </row>
        <row r="9694">
          <cell r="E9694">
            <v>0.1038425925925926</v>
          </cell>
        </row>
        <row r="9695">
          <cell r="E9695">
            <v>0.1038425925925926</v>
          </cell>
        </row>
        <row r="9696">
          <cell r="E9696">
            <v>0.1038425925925926</v>
          </cell>
        </row>
        <row r="9697">
          <cell r="E9697">
            <v>0.1038425925925926</v>
          </cell>
        </row>
        <row r="9698">
          <cell r="E9698">
            <v>0.10385416666666666</v>
          </cell>
        </row>
        <row r="9699">
          <cell r="E9699">
            <v>0.10385416666666666</v>
          </cell>
        </row>
        <row r="9700">
          <cell r="E9700">
            <v>0.10385416666666666</v>
          </cell>
        </row>
        <row r="9701">
          <cell r="E9701">
            <v>0.10385416666666666</v>
          </cell>
        </row>
        <row r="9702">
          <cell r="E9702">
            <v>0.10386574074074074</v>
          </cell>
        </row>
        <row r="9703">
          <cell r="E9703">
            <v>0.10386574074074074</v>
          </cell>
        </row>
        <row r="9704">
          <cell r="E9704">
            <v>0.10386574074074074</v>
          </cell>
        </row>
        <row r="9705">
          <cell r="E9705">
            <v>0.10387731481481481</v>
          </cell>
        </row>
        <row r="9706">
          <cell r="E9706">
            <v>0.10387731481481481</v>
          </cell>
        </row>
        <row r="9707">
          <cell r="E9707">
            <v>0.10387731481481481</v>
          </cell>
        </row>
        <row r="9708">
          <cell r="E9708">
            <v>0.10387731481481481</v>
          </cell>
        </row>
        <row r="9709">
          <cell r="E9709">
            <v>0.10388888888888889</v>
          </cell>
        </row>
        <row r="9710">
          <cell r="E9710">
            <v>0.10388888888888889</v>
          </cell>
        </row>
        <row r="9711">
          <cell r="E9711">
            <v>0.10388888888888889</v>
          </cell>
        </row>
        <row r="9712">
          <cell r="E9712">
            <v>0.10390046296296296</v>
          </cell>
        </row>
        <row r="9713">
          <cell r="E9713">
            <v>0.10390046296296296</v>
          </cell>
        </row>
        <row r="9714">
          <cell r="E9714">
            <v>0.10391203703703704</v>
          </cell>
        </row>
        <row r="9715">
          <cell r="E9715">
            <v>0.10392361111111111</v>
          </cell>
        </row>
        <row r="9716">
          <cell r="E9716">
            <v>0.10392361111111111</v>
          </cell>
        </row>
        <row r="9717">
          <cell r="E9717">
            <v>0.10392361111111111</v>
          </cell>
        </row>
        <row r="9718">
          <cell r="E9718">
            <v>0.10392361111111111</v>
          </cell>
        </row>
        <row r="9719">
          <cell r="E9719">
            <v>0.10392361111111111</v>
          </cell>
        </row>
        <row r="9720">
          <cell r="E9720">
            <v>0.10393518518518519</v>
          </cell>
        </row>
        <row r="9721">
          <cell r="E9721">
            <v>0.10394675925925925</v>
          </cell>
        </row>
        <row r="9722">
          <cell r="E9722">
            <v>0.10394675925925925</v>
          </cell>
        </row>
        <row r="9723">
          <cell r="E9723">
            <v>0.10395833333333333</v>
          </cell>
        </row>
        <row r="9724">
          <cell r="E9724">
            <v>0.10395833333333333</v>
          </cell>
        </row>
        <row r="9725">
          <cell r="E9725">
            <v>0.10395833333333333</v>
          </cell>
        </row>
        <row r="9726">
          <cell r="E9726">
            <v>0.10395833333333333</v>
          </cell>
        </row>
        <row r="9727">
          <cell r="E9727">
            <v>0.10396990740740741</v>
          </cell>
        </row>
        <row r="9728">
          <cell r="E9728">
            <v>0.10396990740740741</v>
          </cell>
        </row>
        <row r="9729">
          <cell r="E9729">
            <v>0.10396990740740741</v>
          </cell>
        </row>
        <row r="9730">
          <cell r="E9730">
            <v>0.10396990740740741</v>
          </cell>
        </row>
        <row r="9731">
          <cell r="E9731">
            <v>0.10396990740740741</v>
          </cell>
        </row>
        <row r="9732">
          <cell r="E9732">
            <v>0.10396990740740741</v>
          </cell>
        </row>
        <row r="9733">
          <cell r="E9733">
            <v>0.10398148148148148</v>
          </cell>
        </row>
        <row r="9734">
          <cell r="E9734">
            <v>0.10398148148148148</v>
          </cell>
        </row>
        <row r="9735">
          <cell r="E9735">
            <v>0.10398148148148148</v>
          </cell>
        </row>
        <row r="9736">
          <cell r="E9736">
            <v>0.10398148148148148</v>
          </cell>
        </row>
        <row r="9737">
          <cell r="E9737">
            <v>0.10399305555555556</v>
          </cell>
        </row>
        <row r="9738">
          <cell r="E9738">
            <v>0.10399305555555556</v>
          </cell>
        </row>
        <row r="9739">
          <cell r="E9739">
            <v>0.10399305555555556</v>
          </cell>
        </row>
        <row r="9740">
          <cell r="E9740">
            <v>0.10399305555555556</v>
          </cell>
        </row>
        <row r="9741">
          <cell r="E9741">
            <v>0.10399305555555556</v>
          </cell>
        </row>
        <row r="9742">
          <cell r="E9742">
            <v>0.10399305555555556</v>
          </cell>
        </row>
        <row r="9743">
          <cell r="E9743">
            <v>0.10399305555555556</v>
          </cell>
        </row>
        <row r="9744">
          <cell r="E9744">
            <v>0.10400462962962963</v>
          </cell>
        </row>
        <row r="9745">
          <cell r="E9745">
            <v>0.10401620370370371</v>
          </cell>
        </row>
        <row r="9746">
          <cell r="E9746">
            <v>0.10401620370370371</v>
          </cell>
        </row>
        <row r="9747">
          <cell r="E9747">
            <v>0.10401620370370371</v>
          </cell>
        </row>
        <row r="9748">
          <cell r="E9748">
            <v>0.10401620370370371</v>
          </cell>
        </row>
        <row r="9749">
          <cell r="E9749">
            <v>0.10402777777777777</v>
          </cell>
        </row>
        <row r="9750">
          <cell r="E9750">
            <v>0.10402777777777777</v>
          </cell>
        </row>
        <row r="9751">
          <cell r="E9751">
            <v>0.10402777777777777</v>
          </cell>
        </row>
        <row r="9752">
          <cell r="E9752">
            <v>0.10402777777777777</v>
          </cell>
        </row>
        <row r="9753">
          <cell r="E9753">
            <v>0.10402777777777777</v>
          </cell>
        </row>
        <row r="9754">
          <cell r="E9754">
            <v>0.10403935185185186</v>
          </cell>
        </row>
        <row r="9755">
          <cell r="E9755">
            <v>0.10403935185185186</v>
          </cell>
        </row>
        <row r="9756">
          <cell r="E9756">
            <v>0.10403935185185186</v>
          </cell>
        </row>
        <row r="9757">
          <cell r="E9757">
            <v>0.10405092592592592</v>
          </cell>
        </row>
        <row r="9758">
          <cell r="E9758">
            <v>0.10405092592592592</v>
          </cell>
        </row>
        <row r="9759">
          <cell r="E9759">
            <v>0.10405092592592592</v>
          </cell>
        </row>
        <row r="9760">
          <cell r="E9760">
            <v>0.10405092592592592</v>
          </cell>
        </row>
        <row r="9761">
          <cell r="E9761">
            <v>0.10405092592592592</v>
          </cell>
        </row>
        <row r="9762">
          <cell r="E9762">
            <v>0.10405092592592592</v>
          </cell>
        </row>
        <row r="9763">
          <cell r="E9763">
            <v>0.10405092592592592</v>
          </cell>
        </row>
        <row r="9764">
          <cell r="E9764">
            <v>0.10405092592592592</v>
          </cell>
        </row>
        <row r="9765">
          <cell r="E9765">
            <v>0.1040625</v>
          </cell>
        </row>
        <row r="9766">
          <cell r="E9766">
            <v>0.1040625</v>
          </cell>
        </row>
        <row r="9767">
          <cell r="E9767">
            <v>0.10407407407407407</v>
          </cell>
        </row>
        <row r="9768">
          <cell r="E9768">
            <v>0.10408564814814815</v>
          </cell>
        </row>
        <row r="9769">
          <cell r="E9769">
            <v>0.10408564814814815</v>
          </cell>
        </row>
        <row r="9770">
          <cell r="E9770">
            <v>0.10408564814814815</v>
          </cell>
        </row>
        <row r="9771">
          <cell r="E9771">
            <v>0.10409722222222222</v>
          </cell>
        </row>
        <row r="9772">
          <cell r="E9772">
            <v>0.1041087962962963</v>
          </cell>
        </row>
        <row r="9773">
          <cell r="E9773">
            <v>0.1041087962962963</v>
          </cell>
        </row>
        <row r="9774">
          <cell r="E9774">
            <v>0.1041087962962963</v>
          </cell>
        </row>
        <row r="9775">
          <cell r="E9775">
            <v>0.10412037037037038</v>
          </cell>
        </row>
        <row r="9776">
          <cell r="E9776">
            <v>0.10412037037037038</v>
          </cell>
        </row>
        <row r="9777">
          <cell r="E9777">
            <v>0.10412037037037038</v>
          </cell>
        </row>
        <row r="9778">
          <cell r="E9778">
            <v>0.10412037037037038</v>
          </cell>
        </row>
        <row r="9779">
          <cell r="E9779">
            <v>0.10413194444444444</v>
          </cell>
        </row>
        <row r="9780">
          <cell r="E9780">
            <v>0.10413194444444444</v>
          </cell>
        </row>
        <row r="9781">
          <cell r="E9781">
            <v>0.10414351851851852</v>
          </cell>
        </row>
        <row r="9782">
          <cell r="E9782">
            <v>0.10414351851851852</v>
          </cell>
        </row>
        <row r="9783">
          <cell r="E9783">
            <v>0.10414351851851852</v>
          </cell>
        </row>
        <row r="9784">
          <cell r="E9784">
            <v>0.10414351851851852</v>
          </cell>
        </row>
        <row r="9785">
          <cell r="E9785">
            <v>0.10414351851851852</v>
          </cell>
        </row>
        <row r="9786">
          <cell r="E9786">
            <v>0.10415509259259259</v>
          </cell>
        </row>
        <row r="9787">
          <cell r="E9787">
            <v>0.10415509259259259</v>
          </cell>
        </row>
        <row r="9788">
          <cell r="E9788">
            <v>0.10415509259259259</v>
          </cell>
        </row>
        <row r="9789">
          <cell r="E9789">
            <v>0.10415509259259259</v>
          </cell>
        </row>
        <row r="9790">
          <cell r="E9790">
            <v>0.10415509259259259</v>
          </cell>
        </row>
        <row r="9791">
          <cell r="E9791">
            <v>0.10415509259259259</v>
          </cell>
        </row>
        <row r="9792">
          <cell r="E9792">
            <v>0.10416666666666667</v>
          </cell>
        </row>
        <row r="9793">
          <cell r="E9793">
            <v>0.10416666666666667</v>
          </cell>
        </row>
        <row r="9794">
          <cell r="E9794">
            <v>0.10417824074074074</v>
          </cell>
        </row>
        <row r="9795">
          <cell r="E9795">
            <v>0.10417824074074074</v>
          </cell>
        </row>
        <row r="9796">
          <cell r="E9796">
            <v>0.10417824074074074</v>
          </cell>
        </row>
        <row r="9797">
          <cell r="E9797">
            <v>0.10417824074074074</v>
          </cell>
        </row>
        <row r="9798">
          <cell r="E9798">
            <v>0.10418981481481482</v>
          </cell>
        </row>
        <row r="9799">
          <cell r="E9799">
            <v>0.10418981481481482</v>
          </cell>
        </row>
        <row r="9800">
          <cell r="E9800">
            <v>0.10418981481481482</v>
          </cell>
        </row>
        <row r="9801">
          <cell r="E9801">
            <v>0.10420138888888889</v>
          </cell>
        </row>
        <row r="9802">
          <cell r="E9802">
            <v>0.10420138888888889</v>
          </cell>
        </row>
        <row r="9803">
          <cell r="E9803">
            <v>0.10420138888888889</v>
          </cell>
        </row>
        <row r="9804">
          <cell r="E9804">
            <v>0.10421296296296297</v>
          </cell>
        </row>
        <row r="9805">
          <cell r="E9805">
            <v>0.10421296296296297</v>
          </cell>
        </row>
        <row r="9806">
          <cell r="E9806">
            <v>0.10422453703703703</v>
          </cell>
        </row>
        <row r="9807">
          <cell r="E9807">
            <v>0.10422453703703703</v>
          </cell>
        </row>
        <row r="9808">
          <cell r="E9808">
            <v>0.10423611111111111</v>
          </cell>
        </row>
        <row r="9809">
          <cell r="E9809">
            <v>0.10423611111111111</v>
          </cell>
        </row>
        <row r="9810">
          <cell r="E9810">
            <v>0.10424768518518518</v>
          </cell>
        </row>
        <row r="9811">
          <cell r="E9811">
            <v>0.10424768518518518</v>
          </cell>
        </row>
        <row r="9812">
          <cell r="E9812">
            <v>0.10424768518518518</v>
          </cell>
        </row>
        <row r="9813">
          <cell r="E9813">
            <v>0.10424768518518518</v>
          </cell>
        </row>
        <row r="9814">
          <cell r="E9814">
            <v>0.10424768518518518</v>
          </cell>
        </row>
        <row r="9815">
          <cell r="E9815">
            <v>0.10425925925925926</v>
          </cell>
        </row>
        <row r="9816">
          <cell r="E9816">
            <v>0.10425925925925926</v>
          </cell>
        </row>
        <row r="9817">
          <cell r="E9817">
            <v>0.10425925925925926</v>
          </cell>
        </row>
        <row r="9818">
          <cell r="E9818">
            <v>0.10427083333333333</v>
          </cell>
        </row>
        <row r="9819">
          <cell r="E9819">
            <v>0.10427083333333333</v>
          </cell>
        </row>
        <row r="9820">
          <cell r="E9820">
            <v>0.10427083333333333</v>
          </cell>
        </row>
        <row r="9821">
          <cell r="E9821">
            <v>0.10428240740740741</v>
          </cell>
        </row>
        <row r="9822">
          <cell r="E9822">
            <v>0.10428240740740741</v>
          </cell>
        </row>
        <row r="9823">
          <cell r="E9823">
            <v>0.10429398148148149</v>
          </cell>
        </row>
        <row r="9824">
          <cell r="E9824">
            <v>0.10431712962962963</v>
          </cell>
        </row>
        <row r="9825">
          <cell r="E9825">
            <v>0.10431712962962963</v>
          </cell>
        </row>
        <row r="9826">
          <cell r="E9826">
            <v>0.10431712962962963</v>
          </cell>
        </row>
        <row r="9827">
          <cell r="E9827">
            <v>0.10431712962962963</v>
          </cell>
        </row>
        <row r="9828">
          <cell r="E9828">
            <v>0.10431712962962963</v>
          </cell>
        </row>
        <row r="9829">
          <cell r="E9829">
            <v>0.10431712962962963</v>
          </cell>
        </row>
        <row r="9830">
          <cell r="E9830">
            <v>0.10431712962962963</v>
          </cell>
        </row>
        <row r="9831">
          <cell r="E9831">
            <v>0.10431712962962963</v>
          </cell>
        </row>
        <row r="9832">
          <cell r="E9832">
            <v>0.10431712962962963</v>
          </cell>
        </row>
        <row r="9833">
          <cell r="E9833">
            <v>0.1043287037037037</v>
          </cell>
        </row>
        <row r="9834">
          <cell r="E9834">
            <v>0.1043287037037037</v>
          </cell>
        </row>
        <row r="9835">
          <cell r="E9835">
            <v>0.1043287037037037</v>
          </cell>
        </row>
        <row r="9836">
          <cell r="E9836">
            <v>0.1043287037037037</v>
          </cell>
        </row>
        <row r="9837">
          <cell r="E9837">
            <v>0.10434027777777778</v>
          </cell>
        </row>
        <row r="9838">
          <cell r="E9838">
            <v>0.10434027777777778</v>
          </cell>
        </row>
        <row r="9839">
          <cell r="E9839">
            <v>0.10434027777777778</v>
          </cell>
        </row>
        <row r="9840">
          <cell r="E9840">
            <v>0.10434027777777778</v>
          </cell>
        </row>
        <row r="9841">
          <cell r="E9841">
            <v>0.10435185185185185</v>
          </cell>
        </row>
        <row r="9842">
          <cell r="E9842">
            <v>0.10435185185185185</v>
          </cell>
        </row>
        <row r="9843">
          <cell r="E9843">
            <v>0.10435185185185185</v>
          </cell>
        </row>
        <row r="9844">
          <cell r="E9844">
            <v>0.10436342592592593</v>
          </cell>
        </row>
        <row r="9845">
          <cell r="E9845">
            <v>0.10436342592592593</v>
          </cell>
        </row>
        <row r="9846">
          <cell r="E9846">
            <v>0.10436342592592593</v>
          </cell>
        </row>
        <row r="9847">
          <cell r="E9847">
            <v>0.10436342592592593</v>
          </cell>
        </row>
        <row r="9848">
          <cell r="E9848">
            <v>0.10436342592592593</v>
          </cell>
        </row>
        <row r="9849">
          <cell r="E9849">
            <v>0.104375</v>
          </cell>
        </row>
        <row r="9850">
          <cell r="E9850">
            <v>0.104375</v>
          </cell>
        </row>
        <row r="9851">
          <cell r="E9851">
            <v>0.10438657407407408</v>
          </cell>
        </row>
        <row r="9852">
          <cell r="E9852">
            <v>0.10438657407407408</v>
          </cell>
        </row>
        <row r="9853">
          <cell r="E9853">
            <v>0.10438657407407408</v>
          </cell>
        </row>
        <row r="9854">
          <cell r="E9854">
            <v>0.10438657407407408</v>
          </cell>
        </row>
        <row r="9855">
          <cell r="E9855">
            <v>0.10438657407407408</v>
          </cell>
        </row>
        <row r="9856">
          <cell r="E9856">
            <v>0.10438657407407408</v>
          </cell>
        </row>
        <row r="9857">
          <cell r="E9857">
            <v>0.10438657407407408</v>
          </cell>
        </row>
        <row r="9858">
          <cell r="E9858">
            <v>0.10439814814814814</v>
          </cell>
        </row>
        <row r="9859">
          <cell r="E9859">
            <v>0.10439814814814814</v>
          </cell>
        </row>
        <row r="9860">
          <cell r="E9860">
            <v>0.10439814814814814</v>
          </cell>
        </row>
        <row r="9861">
          <cell r="E9861">
            <v>0.10440972222222222</v>
          </cell>
        </row>
        <row r="9862">
          <cell r="E9862">
            <v>0.10440972222222222</v>
          </cell>
        </row>
        <row r="9863">
          <cell r="E9863">
            <v>0.10442129629629629</v>
          </cell>
        </row>
        <row r="9864">
          <cell r="E9864">
            <v>0.10442129629629629</v>
          </cell>
        </row>
        <row r="9865">
          <cell r="E9865">
            <v>0.10442129629629629</v>
          </cell>
        </row>
        <row r="9866">
          <cell r="E9866">
            <v>0.10442129629629629</v>
          </cell>
        </row>
        <row r="9867">
          <cell r="E9867">
            <v>0.10442129629629629</v>
          </cell>
        </row>
        <row r="9868">
          <cell r="E9868">
            <v>0.10443287037037037</v>
          </cell>
        </row>
        <row r="9869">
          <cell r="E9869">
            <v>0.10443287037037037</v>
          </cell>
        </row>
        <row r="9870">
          <cell r="E9870">
            <v>0.10443287037037037</v>
          </cell>
        </row>
        <row r="9871">
          <cell r="E9871">
            <v>0.10444444444444445</v>
          </cell>
        </row>
        <row r="9872">
          <cell r="E9872">
            <v>0.10444444444444445</v>
          </cell>
        </row>
        <row r="9873">
          <cell r="E9873">
            <v>0.10444444444444445</v>
          </cell>
        </row>
        <row r="9874">
          <cell r="E9874">
            <v>0.10444444444444445</v>
          </cell>
        </row>
        <row r="9875">
          <cell r="E9875">
            <v>0.10444444444444445</v>
          </cell>
        </row>
        <row r="9876">
          <cell r="E9876">
            <v>0.10445601851851852</v>
          </cell>
        </row>
        <row r="9877">
          <cell r="E9877">
            <v>0.10445601851851852</v>
          </cell>
        </row>
        <row r="9878">
          <cell r="E9878">
            <v>0.10445601851851852</v>
          </cell>
        </row>
        <row r="9879">
          <cell r="E9879">
            <v>0.10445601851851852</v>
          </cell>
        </row>
        <row r="9880">
          <cell r="E9880">
            <v>0.10445601851851852</v>
          </cell>
        </row>
        <row r="9881">
          <cell r="E9881">
            <v>0.10445601851851852</v>
          </cell>
        </row>
        <row r="9882">
          <cell r="E9882">
            <v>0.10445601851851852</v>
          </cell>
        </row>
        <row r="9883">
          <cell r="E9883">
            <v>0.1044675925925926</v>
          </cell>
        </row>
        <row r="9884">
          <cell r="E9884">
            <v>0.10449074074074075</v>
          </cell>
        </row>
        <row r="9885">
          <cell r="E9885">
            <v>0.10449074074074075</v>
          </cell>
        </row>
        <row r="9886">
          <cell r="E9886">
            <v>0.10449074074074075</v>
          </cell>
        </row>
        <row r="9887">
          <cell r="E9887">
            <v>0.10449074074074075</v>
          </cell>
        </row>
        <row r="9888">
          <cell r="E9888">
            <v>0.10449074074074075</v>
          </cell>
        </row>
        <row r="9889">
          <cell r="E9889">
            <v>0.10449074074074075</v>
          </cell>
        </row>
        <row r="9890">
          <cell r="E9890">
            <v>0.10449074074074075</v>
          </cell>
        </row>
        <row r="9891">
          <cell r="E9891">
            <v>0.10450231481481481</v>
          </cell>
        </row>
        <row r="9892">
          <cell r="E9892">
            <v>0.10450231481481481</v>
          </cell>
        </row>
        <row r="9893">
          <cell r="E9893">
            <v>0.10450231481481481</v>
          </cell>
        </row>
        <row r="9894">
          <cell r="E9894">
            <v>0.10452546296296296</v>
          </cell>
        </row>
        <row r="9895">
          <cell r="E9895">
            <v>0.10452546296296296</v>
          </cell>
        </row>
        <row r="9896">
          <cell r="E9896">
            <v>0.10452546296296296</v>
          </cell>
        </row>
        <row r="9897">
          <cell r="E9897">
            <v>0.10452546296296296</v>
          </cell>
        </row>
        <row r="9898">
          <cell r="E9898">
            <v>0.10452546296296296</v>
          </cell>
        </row>
        <row r="9899">
          <cell r="E9899">
            <v>0.10452546296296296</v>
          </cell>
        </row>
        <row r="9900">
          <cell r="E9900">
            <v>0.10454861111111111</v>
          </cell>
        </row>
        <row r="9901">
          <cell r="E9901">
            <v>0.10454861111111111</v>
          </cell>
        </row>
        <row r="9902">
          <cell r="E9902">
            <v>0.10454861111111111</v>
          </cell>
        </row>
        <row r="9903">
          <cell r="E9903">
            <v>0.10454861111111111</v>
          </cell>
        </row>
        <row r="9904">
          <cell r="E9904">
            <v>0.10456018518518519</v>
          </cell>
        </row>
        <row r="9905">
          <cell r="E9905">
            <v>0.10456018518518519</v>
          </cell>
        </row>
        <row r="9906">
          <cell r="E9906">
            <v>0.10456018518518519</v>
          </cell>
        </row>
        <row r="9907">
          <cell r="E9907">
            <v>0.10457175925925925</v>
          </cell>
        </row>
        <row r="9908">
          <cell r="E9908">
            <v>0.10457175925925925</v>
          </cell>
        </row>
        <row r="9909">
          <cell r="E9909">
            <v>0.10457175925925925</v>
          </cell>
        </row>
        <row r="9910">
          <cell r="E9910">
            <v>0.10458333333333333</v>
          </cell>
        </row>
        <row r="9911">
          <cell r="E9911">
            <v>0.10458333333333333</v>
          </cell>
        </row>
        <row r="9912">
          <cell r="E9912">
            <v>0.10458333333333333</v>
          </cell>
        </row>
        <row r="9913">
          <cell r="E9913">
            <v>0.10458333333333333</v>
          </cell>
        </row>
        <row r="9914">
          <cell r="E9914">
            <v>0.10460648148148148</v>
          </cell>
        </row>
        <row r="9915">
          <cell r="E9915">
            <v>0.10461805555555556</v>
          </cell>
        </row>
        <row r="9916">
          <cell r="E9916">
            <v>0.10461805555555556</v>
          </cell>
        </row>
        <row r="9917">
          <cell r="E9917">
            <v>0.10461805555555556</v>
          </cell>
        </row>
        <row r="9918">
          <cell r="E9918">
            <v>0.10461805555555556</v>
          </cell>
        </row>
        <row r="9919">
          <cell r="E9919">
            <v>0.10462962962962963</v>
          </cell>
        </row>
        <row r="9920">
          <cell r="E9920">
            <v>0.10462962962962963</v>
          </cell>
        </row>
        <row r="9921">
          <cell r="E9921">
            <v>0.10462962962962963</v>
          </cell>
        </row>
        <row r="9922">
          <cell r="E9922">
            <v>0.10462962962962963</v>
          </cell>
        </row>
        <row r="9923">
          <cell r="E9923">
            <v>0.10462962962962963</v>
          </cell>
        </row>
        <row r="9924">
          <cell r="E9924">
            <v>0.10464120370370371</v>
          </cell>
        </row>
        <row r="9925">
          <cell r="E9925">
            <v>0.10464120370370371</v>
          </cell>
        </row>
        <row r="9926">
          <cell r="E9926">
            <v>0.10464120370370371</v>
          </cell>
        </row>
        <row r="9927">
          <cell r="E9927">
            <v>0.10464120370370371</v>
          </cell>
        </row>
        <row r="9928">
          <cell r="E9928">
            <v>0.10464120370370371</v>
          </cell>
        </row>
        <row r="9929">
          <cell r="E9929">
            <v>0.10465277777777778</v>
          </cell>
        </row>
        <row r="9930">
          <cell r="E9930">
            <v>0.10465277777777778</v>
          </cell>
        </row>
        <row r="9931">
          <cell r="E9931">
            <v>0.10465277777777778</v>
          </cell>
        </row>
        <row r="9932">
          <cell r="E9932">
            <v>0.10466435185185186</v>
          </cell>
        </row>
        <row r="9933">
          <cell r="E9933">
            <v>0.10466435185185186</v>
          </cell>
        </row>
        <row r="9934">
          <cell r="E9934">
            <v>0.10466435185185186</v>
          </cell>
        </row>
        <row r="9935">
          <cell r="E9935">
            <v>0.10467592592592592</v>
          </cell>
        </row>
        <row r="9936">
          <cell r="E9936">
            <v>0.10467592592592592</v>
          </cell>
        </row>
        <row r="9937">
          <cell r="E9937">
            <v>0.10467592592592592</v>
          </cell>
        </row>
        <row r="9938">
          <cell r="E9938">
            <v>0.1046875</v>
          </cell>
        </row>
        <row r="9939">
          <cell r="E9939">
            <v>0.10469907407407407</v>
          </cell>
        </row>
        <row r="9940">
          <cell r="E9940">
            <v>0.10469907407407407</v>
          </cell>
        </row>
        <row r="9941">
          <cell r="E9941">
            <v>0.10469907407407407</v>
          </cell>
        </row>
        <row r="9942">
          <cell r="E9942">
            <v>0.10471064814814815</v>
          </cell>
        </row>
        <row r="9943">
          <cell r="E9943">
            <v>0.10471064814814815</v>
          </cell>
        </row>
        <row r="9944">
          <cell r="E9944">
            <v>0.10472222222222222</v>
          </cell>
        </row>
        <row r="9945">
          <cell r="E9945">
            <v>0.10472222222222222</v>
          </cell>
        </row>
        <row r="9946">
          <cell r="E9946">
            <v>0.10472222222222222</v>
          </cell>
        </row>
        <row r="9947">
          <cell r="E9947">
            <v>0.10472222222222222</v>
          </cell>
        </row>
        <row r="9948">
          <cell r="E9948">
            <v>0.1047337962962963</v>
          </cell>
        </row>
        <row r="9949">
          <cell r="E9949">
            <v>0.1047337962962963</v>
          </cell>
        </row>
        <row r="9950">
          <cell r="E9950">
            <v>0.1047337962962963</v>
          </cell>
        </row>
        <row r="9951">
          <cell r="E9951">
            <v>0.1047337962962963</v>
          </cell>
        </row>
        <row r="9952">
          <cell r="E9952">
            <v>0.10474537037037036</v>
          </cell>
        </row>
        <row r="9953">
          <cell r="E9953">
            <v>0.10474537037037036</v>
          </cell>
        </row>
        <row r="9954">
          <cell r="E9954">
            <v>0.10474537037037036</v>
          </cell>
        </row>
        <row r="9955">
          <cell r="E9955">
            <v>0.10474537037037036</v>
          </cell>
        </row>
        <row r="9956">
          <cell r="E9956">
            <v>0.10474537037037036</v>
          </cell>
        </row>
        <row r="9957">
          <cell r="E9957">
            <v>0.10474537037037036</v>
          </cell>
        </row>
        <row r="9958">
          <cell r="E9958">
            <v>0.10475694444444444</v>
          </cell>
        </row>
        <row r="9959">
          <cell r="E9959">
            <v>0.10475694444444444</v>
          </cell>
        </row>
        <row r="9960">
          <cell r="E9960">
            <v>0.10475694444444444</v>
          </cell>
        </row>
        <row r="9961">
          <cell r="E9961">
            <v>0.10476851851851852</v>
          </cell>
        </row>
        <row r="9962">
          <cell r="E9962">
            <v>0.10478009259259259</v>
          </cell>
        </row>
        <row r="9963">
          <cell r="E9963">
            <v>0.10478009259259259</v>
          </cell>
        </row>
        <row r="9964">
          <cell r="E9964">
            <v>0.10478009259259259</v>
          </cell>
        </row>
        <row r="9965">
          <cell r="E9965">
            <v>0.10479166666666667</v>
          </cell>
        </row>
        <row r="9966">
          <cell r="E9966">
            <v>0.10479166666666667</v>
          </cell>
        </row>
        <row r="9967">
          <cell r="E9967">
            <v>0.10479166666666667</v>
          </cell>
        </row>
        <row r="9968">
          <cell r="E9968">
            <v>0.10479166666666667</v>
          </cell>
        </row>
        <row r="9969">
          <cell r="E9969">
            <v>0.10479166666666667</v>
          </cell>
        </row>
        <row r="9970">
          <cell r="E9970">
            <v>0.10479166666666667</v>
          </cell>
        </row>
        <row r="9971">
          <cell r="E9971">
            <v>0.10480324074074074</v>
          </cell>
        </row>
        <row r="9972">
          <cell r="E9972">
            <v>0.10480324074074074</v>
          </cell>
        </row>
        <row r="9973">
          <cell r="E9973">
            <v>0.10480324074074074</v>
          </cell>
        </row>
        <row r="9974">
          <cell r="E9974">
            <v>0.10480324074074074</v>
          </cell>
        </row>
        <row r="9975">
          <cell r="E9975">
            <v>0.10480324074074074</v>
          </cell>
        </row>
        <row r="9976">
          <cell r="E9976">
            <v>0.10481481481481482</v>
          </cell>
        </row>
        <row r="9977">
          <cell r="E9977">
            <v>0.10481481481481482</v>
          </cell>
        </row>
        <row r="9978">
          <cell r="E9978">
            <v>0.10481481481481482</v>
          </cell>
        </row>
        <row r="9979">
          <cell r="E9979">
            <v>0.10481481481481482</v>
          </cell>
        </row>
        <row r="9980">
          <cell r="E9980">
            <v>0.10481481481481482</v>
          </cell>
        </row>
        <row r="9981">
          <cell r="E9981">
            <v>0.10482638888888889</v>
          </cell>
        </row>
        <row r="9982">
          <cell r="E9982">
            <v>0.10482638888888889</v>
          </cell>
        </row>
        <row r="9983">
          <cell r="E9983">
            <v>0.10482638888888889</v>
          </cell>
        </row>
        <row r="9984">
          <cell r="E9984">
            <v>0.10482638888888889</v>
          </cell>
        </row>
        <row r="9985">
          <cell r="E9985">
            <v>0.10482638888888889</v>
          </cell>
        </row>
        <row r="9986">
          <cell r="E9986">
            <v>0.10482638888888889</v>
          </cell>
        </row>
        <row r="9987">
          <cell r="E9987">
            <v>0.10483796296296297</v>
          </cell>
        </row>
        <row r="9988">
          <cell r="E9988">
            <v>0.10483796296296297</v>
          </cell>
        </row>
        <row r="9989">
          <cell r="E9989">
            <v>0.10484953703703703</v>
          </cell>
        </row>
        <row r="9990">
          <cell r="E9990">
            <v>0.10484953703703703</v>
          </cell>
        </row>
        <row r="9991">
          <cell r="E9991">
            <v>0.10484953703703703</v>
          </cell>
        </row>
        <row r="9992">
          <cell r="E9992">
            <v>0.10486111111111111</v>
          </cell>
        </row>
        <row r="9993">
          <cell r="E9993">
            <v>0.10486111111111111</v>
          </cell>
        </row>
        <row r="9994">
          <cell r="E9994">
            <v>0.10486111111111111</v>
          </cell>
        </row>
        <row r="9995">
          <cell r="E9995">
            <v>0.10486111111111111</v>
          </cell>
        </row>
        <row r="9996">
          <cell r="E9996">
            <v>0.10486111111111111</v>
          </cell>
        </row>
        <row r="9997">
          <cell r="E9997">
            <v>0.10486111111111111</v>
          </cell>
        </row>
        <row r="9998">
          <cell r="E9998">
            <v>0.10486111111111111</v>
          </cell>
        </row>
        <row r="9999">
          <cell r="E9999">
            <v>0.10487268518518518</v>
          </cell>
        </row>
        <row r="10000">
          <cell r="E10000">
            <v>0.10487268518518518</v>
          </cell>
        </row>
        <row r="10001">
          <cell r="E10001">
            <v>0.10488425925925926</v>
          </cell>
        </row>
        <row r="10002">
          <cell r="E10002">
            <v>0.10488425925925926</v>
          </cell>
        </row>
        <row r="10003">
          <cell r="E10003">
            <v>0.10488425925925926</v>
          </cell>
        </row>
        <row r="10004">
          <cell r="E10004">
            <v>0.10489583333333333</v>
          </cell>
        </row>
        <row r="10005">
          <cell r="E10005">
            <v>0.10489583333333333</v>
          </cell>
        </row>
        <row r="10006">
          <cell r="E10006">
            <v>0.10489583333333333</v>
          </cell>
        </row>
        <row r="10007">
          <cell r="E10007">
            <v>0.10489583333333333</v>
          </cell>
        </row>
        <row r="10008">
          <cell r="E10008">
            <v>0.10490740740740741</v>
          </cell>
        </row>
        <row r="10009">
          <cell r="E10009">
            <v>0.10490740740740741</v>
          </cell>
        </row>
        <row r="10010">
          <cell r="E10010">
            <v>0.10490740740740741</v>
          </cell>
        </row>
        <row r="10011">
          <cell r="E10011">
            <v>0.10490740740740741</v>
          </cell>
        </row>
        <row r="10012">
          <cell r="E10012">
            <v>0.10491898148148149</v>
          </cell>
        </row>
        <row r="10013">
          <cell r="E10013">
            <v>0.10491898148148149</v>
          </cell>
        </row>
        <row r="10014">
          <cell r="E10014">
            <v>0.10491898148148149</v>
          </cell>
        </row>
        <row r="10015">
          <cell r="E10015">
            <v>0.10493055555555555</v>
          </cell>
        </row>
        <row r="10016">
          <cell r="E10016">
            <v>0.10493055555555555</v>
          </cell>
        </row>
        <row r="10017">
          <cell r="E10017">
            <v>0.10493055555555555</v>
          </cell>
        </row>
        <row r="10018">
          <cell r="E10018">
            <v>0.10494212962962964</v>
          </cell>
        </row>
        <row r="10019">
          <cell r="E10019">
            <v>0.10494212962962964</v>
          </cell>
        </row>
        <row r="10020">
          <cell r="E10020">
            <v>0.10494212962962964</v>
          </cell>
        </row>
        <row r="10021">
          <cell r="E10021">
            <v>0.10494212962962964</v>
          </cell>
        </row>
        <row r="10022">
          <cell r="E10022">
            <v>0.10494212962962964</v>
          </cell>
        </row>
        <row r="10023">
          <cell r="E10023">
            <v>0.1049537037037037</v>
          </cell>
        </row>
        <row r="10024">
          <cell r="E10024">
            <v>0.1049537037037037</v>
          </cell>
        </row>
        <row r="10025">
          <cell r="E10025">
            <v>0.1049537037037037</v>
          </cell>
        </row>
        <row r="10026">
          <cell r="E10026">
            <v>0.1049537037037037</v>
          </cell>
        </row>
        <row r="10027">
          <cell r="E10027">
            <v>0.1049537037037037</v>
          </cell>
        </row>
        <row r="10028">
          <cell r="E10028">
            <v>0.10496527777777778</v>
          </cell>
        </row>
        <row r="10029">
          <cell r="E10029">
            <v>0.10497685185185185</v>
          </cell>
        </row>
        <row r="10030">
          <cell r="E10030">
            <v>0.10497685185185185</v>
          </cell>
        </row>
        <row r="10031">
          <cell r="E10031">
            <v>0.10497685185185185</v>
          </cell>
        </row>
        <row r="10032">
          <cell r="E10032">
            <v>0.10498842592592593</v>
          </cell>
        </row>
        <row r="10033">
          <cell r="E10033">
            <v>0.10498842592592593</v>
          </cell>
        </row>
        <row r="10034">
          <cell r="E10034">
            <v>0.10498842592592593</v>
          </cell>
        </row>
        <row r="10035">
          <cell r="E10035">
            <v>0.10501157407407408</v>
          </cell>
        </row>
        <row r="10036">
          <cell r="E10036">
            <v>0.10501157407407408</v>
          </cell>
        </row>
        <row r="10037">
          <cell r="E10037">
            <v>0.10501157407407408</v>
          </cell>
        </row>
        <row r="10038">
          <cell r="E10038">
            <v>0.10502314814814814</v>
          </cell>
        </row>
        <row r="10039">
          <cell r="E10039">
            <v>0.10502314814814814</v>
          </cell>
        </row>
        <row r="10040">
          <cell r="E10040">
            <v>0.10503472222222222</v>
          </cell>
        </row>
        <row r="10041">
          <cell r="E10041">
            <v>0.10503472222222222</v>
          </cell>
        </row>
        <row r="10042">
          <cell r="E10042">
            <v>0.10503472222222222</v>
          </cell>
        </row>
        <row r="10043">
          <cell r="E10043">
            <v>0.10503472222222222</v>
          </cell>
        </row>
        <row r="10044">
          <cell r="E10044">
            <v>0.10504629629629629</v>
          </cell>
        </row>
        <row r="10045">
          <cell r="E10045">
            <v>0.10504629629629629</v>
          </cell>
        </row>
        <row r="10046">
          <cell r="E10046">
            <v>0.10504629629629629</v>
          </cell>
        </row>
        <row r="10047">
          <cell r="E10047">
            <v>0.10504629629629629</v>
          </cell>
        </row>
        <row r="10048">
          <cell r="E10048">
            <v>0.10504629629629629</v>
          </cell>
        </row>
        <row r="10049">
          <cell r="E10049">
            <v>0.10504629629629629</v>
          </cell>
        </row>
        <row r="10050">
          <cell r="E10050">
            <v>0.10504629629629629</v>
          </cell>
        </row>
        <row r="10051">
          <cell r="E10051">
            <v>0.10505787037037037</v>
          </cell>
        </row>
        <row r="10052">
          <cell r="E10052">
            <v>0.10505787037037037</v>
          </cell>
        </row>
        <row r="10053">
          <cell r="E10053">
            <v>0.10505787037037037</v>
          </cell>
        </row>
        <row r="10054">
          <cell r="E10054">
            <v>0.10506944444444444</v>
          </cell>
        </row>
        <row r="10055">
          <cell r="E10055">
            <v>0.10506944444444444</v>
          </cell>
        </row>
        <row r="10056">
          <cell r="E10056">
            <v>0.10506944444444444</v>
          </cell>
        </row>
        <row r="10057">
          <cell r="E10057">
            <v>0.10508101851851852</v>
          </cell>
        </row>
        <row r="10058">
          <cell r="E10058">
            <v>0.10508101851851852</v>
          </cell>
        </row>
        <row r="10059">
          <cell r="E10059">
            <v>0.1050925925925926</v>
          </cell>
        </row>
        <row r="10060">
          <cell r="E10060">
            <v>0.1050925925925926</v>
          </cell>
        </row>
        <row r="10061">
          <cell r="E10061">
            <v>0.1050925925925926</v>
          </cell>
        </row>
        <row r="10062">
          <cell r="E10062">
            <v>0.1050925925925926</v>
          </cell>
        </row>
        <row r="10063">
          <cell r="E10063">
            <v>0.1050925925925926</v>
          </cell>
        </row>
        <row r="10064">
          <cell r="E10064">
            <v>0.1050925925925926</v>
          </cell>
        </row>
        <row r="10065">
          <cell r="E10065">
            <v>0.1050925925925926</v>
          </cell>
        </row>
        <row r="10066">
          <cell r="E10066">
            <v>0.1050925925925926</v>
          </cell>
        </row>
        <row r="10067">
          <cell r="E10067">
            <v>0.10510416666666667</v>
          </cell>
        </row>
        <row r="10068">
          <cell r="E10068">
            <v>0.10510416666666667</v>
          </cell>
        </row>
        <row r="10069">
          <cell r="E10069">
            <v>0.10510416666666667</v>
          </cell>
        </row>
        <row r="10070">
          <cell r="E10070">
            <v>0.10510416666666667</v>
          </cell>
        </row>
        <row r="10071">
          <cell r="E10071">
            <v>0.10511574074074075</v>
          </cell>
        </row>
        <row r="10072">
          <cell r="E10072">
            <v>0.10511574074074075</v>
          </cell>
        </row>
        <row r="10073">
          <cell r="E10073">
            <v>0.10512731481481481</v>
          </cell>
        </row>
        <row r="10074">
          <cell r="E10074">
            <v>0.10512731481481481</v>
          </cell>
        </row>
        <row r="10075">
          <cell r="E10075">
            <v>0.10513888888888889</v>
          </cell>
        </row>
        <row r="10076">
          <cell r="E10076">
            <v>0.10513888888888889</v>
          </cell>
        </row>
        <row r="10077">
          <cell r="E10077">
            <v>0.10513888888888889</v>
          </cell>
        </row>
        <row r="10078">
          <cell r="E10078">
            <v>0.10515046296296296</v>
          </cell>
        </row>
        <row r="10079">
          <cell r="E10079">
            <v>0.10515046296296296</v>
          </cell>
        </row>
        <row r="10080">
          <cell r="E10080">
            <v>0.10515046296296296</v>
          </cell>
        </row>
        <row r="10081">
          <cell r="E10081">
            <v>0.10515046296296296</v>
          </cell>
        </row>
        <row r="10082">
          <cell r="E10082">
            <v>0.10516203703703704</v>
          </cell>
        </row>
        <row r="10083">
          <cell r="E10083">
            <v>0.10516203703703704</v>
          </cell>
        </row>
        <row r="10084">
          <cell r="E10084">
            <v>0.10516203703703704</v>
          </cell>
        </row>
        <row r="10085">
          <cell r="E10085">
            <v>0.10516203703703704</v>
          </cell>
        </row>
        <row r="10086">
          <cell r="E10086">
            <v>0.10516203703703704</v>
          </cell>
        </row>
        <row r="10087">
          <cell r="E10087">
            <v>0.10517361111111111</v>
          </cell>
        </row>
        <row r="10088">
          <cell r="E10088">
            <v>0.10517361111111111</v>
          </cell>
        </row>
        <row r="10089">
          <cell r="E10089">
            <v>0.10517361111111111</v>
          </cell>
        </row>
        <row r="10090">
          <cell r="E10090">
            <v>0.10518518518518519</v>
          </cell>
        </row>
        <row r="10091">
          <cell r="E10091">
            <v>0.10518518518518519</v>
          </cell>
        </row>
        <row r="10092">
          <cell r="E10092">
            <v>0.10518518518518519</v>
          </cell>
        </row>
        <row r="10093">
          <cell r="E10093">
            <v>0.10518518518518519</v>
          </cell>
        </row>
        <row r="10094">
          <cell r="E10094">
            <v>0.10519675925925925</v>
          </cell>
        </row>
        <row r="10095">
          <cell r="E10095">
            <v>0.10520833333333333</v>
          </cell>
        </row>
        <row r="10096">
          <cell r="E10096">
            <v>0.10520833333333333</v>
          </cell>
        </row>
        <row r="10097">
          <cell r="E10097">
            <v>0.10520833333333333</v>
          </cell>
        </row>
        <row r="10098">
          <cell r="E10098">
            <v>0.10520833333333333</v>
          </cell>
        </row>
        <row r="10099">
          <cell r="E10099">
            <v>0.10520833333333333</v>
          </cell>
        </row>
        <row r="10100">
          <cell r="E10100">
            <v>0.1052199074074074</v>
          </cell>
        </row>
        <row r="10101">
          <cell r="E10101">
            <v>0.10523148148148148</v>
          </cell>
        </row>
        <row r="10102">
          <cell r="E10102">
            <v>0.10523148148148148</v>
          </cell>
        </row>
        <row r="10103">
          <cell r="E10103">
            <v>0.10523148148148148</v>
          </cell>
        </row>
        <row r="10104">
          <cell r="E10104">
            <v>0.10524305555555556</v>
          </cell>
        </row>
        <row r="10105">
          <cell r="E10105">
            <v>0.10524305555555556</v>
          </cell>
        </row>
        <row r="10106">
          <cell r="E10106">
            <v>0.10524305555555556</v>
          </cell>
        </row>
        <row r="10107">
          <cell r="E10107">
            <v>0.10525462962962963</v>
          </cell>
        </row>
        <row r="10108">
          <cell r="E10108">
            <v>0.10525462962962963</v>
          </cell>
        </row>
        <row r="10109">
          <cell r="E10109">
            <v>0.10525462962962963</v>
          </cell>
        </row>
        <row r="10110">
          <cell r="E10110">
            <v>0.10526620370370371</v>
          </cell>
        </row>
        <row r="10111">
          <cell r="E10111">
            <v>0.10526620370370371</v>
          </cell>
        </row>
        <row r="10112">
          <cell r="E10112">
            <v>0.10527777777777778</v>
          </cell>
        </row>
        <row r="10113">
          <cell r="E10113">
            <v>0.10527777777777778</v>
          </cell>
        </row>
        <row r="10114">
          <cell r="E10114">
            <v>0.10527777777777778</v>
          </cell>
        </row>
        <row r="10115">
          <cell r="E10115">
            <v>0.10528935185185186</v>
          </cell>
        </row>
        <row r="10116">
          <cell r="E10116">
            <v>0.10528935185185186</v>
          </cell>
        </row>
        <row r="10117">
          <cell r="E10117">
            <v>0.10528935185185186</v>
          </cell>
        </row>
        <row r="10118">
          <cell r="E10118">
            <v>0.10528935185185186</v>
          </cell>
        </row>
        <row r="10119">
          <cell r="E10119">
            <v>0.10528935185185186</v>
          </cell>
        </row>
        <row r="10120">
          <cell r="E10120">
            <v>0.10530092592592592</v>
          </cell>
        </row>
        <row r="10121">
          <cell r="E10121">
            <v>0.10530092592592592</v>
          </cell>
        </row>
        <row r="10122">
          <cell r="E10122">
            <v>0.10530092592592592</v>
          </cell>
        </row>
        <row r="10123">
          <cell r="E10123">
            <v>0.1053125</v>
          </cell>
        </row>
        <row r="10124">
          <cell r="E10124">
            <v>0.1053125</v>
          </cell>
        </row>
        <row r="10125">
          <cell r="E10125">
            <v>0.10533564814814815</v>
          </cell>
        </row>
        <row r="10126">
          <cell r="E10126">
            <v>0.10533564814814815</v>
          </cell>
        </row>
        <row r="10127">
          <cell r="E10127">
            <v>0.10533564814814815</v>
          </cell>
        </row>
        <row r="10128">
          <cell r="E10128">
            <v>0.10533564814814815</v>
          </cell>
        </row>
        <row r="10129">
          <cell r="E10129">
            <v>0.10533564814814815</v>
          </cell>
        </row>
        <row r="10130">
          <cell r="E10130">
            <v>0.10534722222222222</v>
          </cell>
        </row>
        <row r="10131">
          <cell r="E10131">
            <v>0.10534722222222222</v>
          </cell>
        </row>
        <row r="10132">
          <cell r="E10132">
            <v>0.10534722222222222</v>
          </cell>
        </row>
        <row r="10133">
          <cell r="E10133">
            <v>0.10534722222222222</v>
          </cell>
        </row>
        <row r="10134">
          <cell r="E10134">
            <v>0.10534722222222222</v>
          </cell>
        </row>
        <row r="10135">
          <cell r="E10135">
            <v>0.10534722222222222</v>
          </cell>
        </row>
        <row r="10136">
          <cell r="E10136">
            <v>0.10534722222222222</v>
          </cell>
        </row>
        <row r="10137">
          <cell r="E10137">
            <v>0.10534722222222222</v>
          </cell>
        </row>
        <row r="10138">
          <cell r="E10138">
            <v>0.1053587962962963</v>
          </cell>
        </row>
        <row r="10139">
          <cell r="E10139">
            <v>0.1053587962962963</v>
          </cell>
        </row>
        <row r="10140">
          <cell r="E10140">
            <v>0.1053587962962963</v>
          </cell>
        </row>
        <row r="10141">
          <cell r="E10141">
            <v>0.1053587962962963</v>
          </cell>
        </row>
        <row r="10142">
          <cell r="E10142">
            <v>0.1053587962962963</v>
          </cell>
        </row>
        <row r="10143">
          <cell r="E10143">
            <v>0.1053587962962963</v>
          </cell>
        </row>
        <row r="10144">
          <cell r="E10144">
            <v>0.10537037037037036</v>
          </cell>
        </row>
        <row r="10145">
          <cell r="E10145">
            <v>0.10537037037037036</v>
          </cell>
        </row>
        <row r="10146">
          <cell r="E10146">
            <v>0.10537037037037036</v>
          </cell>
        </row>
        <row r="10147">
          <cell r="E10147">
            <v>0.10538194444444444</v>
          </cell>
        </row>
        <row r="10148">
          <cell r="E10148">
            <v>0.10538194444444444</v>
          </cell>
        </row>
        <row r="10149">
          <cell r="E10149">
            <v>0.10538194444444444</v>
          </cell>
        </row>
        <row r="10150">
          <cell r="E10150">
            <v>0.10539351851851853</v>
          </cell>
        </row>
        <row r="10151">
          <cell r="E10151">
            <v>0.10539351851851853</v>
          </cell>
        </row>
        <row r="10152">
          <cell r="E10152">
            <v>0.10539351851851853</v>
          </cell>
        </row>
        <row r="10153">
          <cell r="E10153">
            <v>0.10540509259259259</v>
          </cell>
        </row>
        <row r="10154">
          <cell r="E10154">
            <v>0.10540509259259259</v>
          </cell>
        </row>
        <row r="10155">
          <cell r="E10155">
            <v>0.10540509259259259</v>
          </cell>
        </row>
        <row r="10156">
          <cell r="E10156">
            <v>0.10542824074074074</v>
          </cell>
        </row>
        <row r="10157">
          <cell r="E10157">
            <v>0.10542824074074074</v>
          </cell>
        </row>
        <row r="10158">
          <cell r="E10158">
            <v>0.10542824074074074</v>
          </cell>
        </row>
        <row r="10159">
          <cell r="E10159">
            <v>0.10542824074074074</v>
          </cell>
        </row>
        <row r="10160">
          <cell r="E10160">
            <v>0.10542824074074074</v>
          </cell>
        </row>
        <row r="10161">
          <cell r="E10161">
            <v>0.10543981481481482</v>
          </cell>
        </row>
        <row r="10162">
          <cell r="E10162">
            <v>0.10543981481481482</v>
          </cell>
        </row>
        <row r="10163">
          <cell r="E10163">
            <v>0.10543981481481482</v>
          </cell>
        </row>
        <row r="10164">
          <cell r="E10164">
            <v>0.10543981481481482</v>
          </cell>
        </row>
        <row r="10165">
          <cell r="E10165">
            <v>0.10545138888888889</v>
          </cell>
        </row>
        <row r="10166">
          <cell r="E10166">
            <v>0.10545138888888889</v>
          </cell>
        </row>
        <row r="10167">
          <cell r="E10167">
            <v>0.10545138888888889</v>
          </cell>
        </row>
        <row r="10168">
          <cell r="E10168">
            <v>0.10545138888888889</v>
          </cell>
        </row>
        <row r="10169">
          <cell r="E10169">
            <v>0.10546296296296297</v>
          </cell>
        </row>
        <row r="10170">
          <cell r="E10170">
            <v>0.10547453703703703</v>
          </cell>
        </row>
        <row r="10171">
          <cell r="E10171">
            <v>0.10547453703703703</v>
          </cell>
        </row>
        <row r="10172">
          <cell r="E10172">
            <v>0.10547453703703703</v>
          </cell>
        </row>
        <row r="10173">
          <cell r="E10173">
            <v>0.10547453703703703</v>
          </cell>
        </row>
        <row r="10174">
          <cell r="E10174">
            <v>0.10548611111111111</v>
          </cell>
        </row>
        <row r="10175">
          <cell r="E10175">
            <v>0.10548611111111111</v>
          </cell>
        </row>
        <row r="10176">
          <cell r="E10176">
            <v>0.10548611111111111</v>
          </cell>
        </row>
        <row r="10177">
          <cell r="E10177">
            <v>0.10549768518518518</v>
          </cell>
        </row>
        <row r="10178">
          <cell r="E10178">
            <v>0.10549768518518518</v>
          </cell>
        </row>
        <row r="10179">
          <cell r="E10179">
            <v>0.10549768518518518</v>
          </cell>
        </row>
        <row r="10180">
          <cell r="E10180">
            <v>0.10549768518518518</v>
          </cell>
        </row>
        <row r="10181">
          <cell r="E10181">
            <v>0.10549768518518518</v>
          </cell>
        </row>
        <row r="10182">
          <cell r="E10182">
            <v>0.10550925925925926</v>
          </cell>
        </row>
        <row r="10183">
          <cell r="E10183">
            <v>0.10550925925925926</v>
          </cell>
        </row>
        <row r="10184">
          <cell r="E10184">
            <v>0.10550925925925926</v>
          </cell>
        </row>
        <row r="10185">
          <cell r="E10185">
            <v>0.10552083333333333</v>
          </cell>
        </row>
        <row r="10186">
          <cell r="E10186">
            <v>0.10552083333333333</v>
          </cell>
        </row>
        <row r="10187">
          <cell r="E10187">
            <v>0.10552083333333333</v>
          </cell>
        </row>
        <row r="10188">
          <cell r="E10188">
            <v>0.10552083333333333</v>
          </cell>
        </row>
        <row r="10189">
          <cell r="E10189">
            <v>0.10552083333333333</v>
          </cell>
        </row>
        <row r="10190">
          <cell r="E10190">
            <v>0.10553240740740741</v>
          </cell>
        </row>
        <row r="10191">
          <cell r="E10191">
            <v>0.10553240740740741</v>
          </cell>
        </row>
        <row r="10192">
          <cell r="E10192">
            <v>0.10554398148148147</v>
          </cell>
        </row>
        <row r="10193">
          <cell r="E10193">
            <v>0.10554398148148147</v>
          </cell>
        </row>
        <row r="10194">
          <cell r="E10194">
            <v>0.10555555555555556</v>
          </cell>
        </row>
        <row r="10195">
          <cell r="E10195">
            <v>0.10555555555555556</v>
          </cell>
        </row>
        <row r="10196">
          <cell r="E10196">
            <v>0.10555555555555556</v>
          </cell>
        </row>
        <row r="10197">
          <cell r="E10197">
            <v>0.10555555555555556</v>
          </cell>
        </row>
        <row r="10198">
          <cell r="E10198">
            <v>0.10556712962962964</v>
          </cell>
        </row>
        <row r="10199">
          <cell r="E10199">
            <v>0.10556712962962964</v>
          </cell>
        </row>
        <row r="10200">
          <cell r="E10200">
            <v>0.1055787037037037</v>
          </cell>
        </row>
        <row r="10201">
          <cell r="E10201">
            <v>0.10559027777777778</v>
          </cell>
        </row>
        <row r="10202">
          <cell r="E10202">
            <v>0.10560185185185185</v>
          </cell>
        </row>
        <row r="10203">
          <cell r="E10203">
            <v>0.10560185185185185</v>
          </cell>
        </row>
        <row r="10204">
          <cell r="E10204">
            <v>0.10561342592592593</v>
          </cell>
        </row>
        <row r="10205">
          <cell r="E10205">
            <v>0.10561342592592593</v>
          </cell>
        </row>
        <row r="10206">
          <cell r="E10206">
            <v>0.105625</v>
          </cell>
        </row>
        <row r="10207">
          <cell r="E10207">
            <v>0.105625</v>
          </cell>
        </row>
        <row r="10208">
          <cell r="E10208">
            <v>0.105625</v>
          </cell>
        </row>
        <row r="10209">
          <cell r="E10209">
            <v>0.10563657407407408</v>
          </cell>
        </row>
        <row r="10210">
          <cell r="E10210">
            <v>0.10563657407407408</v>
          </cell>
        </row>
        <row r="10211">
          <cell r="E10211">
            <v>0.10564814814814814</v>
          </cell>
        </row>
        <row r="10212">
          <cell r="E10212">
            <v>0.10564814814814814</v>
          </cell>
        </row>
        <row r="10213">
          <cell r="E10213">
            <v>0.10564814814814814</v>
          </cell>
        </row>
        <row r="10214">
          <cell r="E10214">
            <v>0.10564814814814814</v>
          </cell>
        </row>
        <row r="10215">
          <cell r="E10215">
            <v>0.10564814814814814</v>
          </cell>
        </row>
        <row r="10216">
          <cell r="E10216">
            <v>0.10565972222222222</v>
          </cell>
        </row>
        <row r="10217">
          <cell r="E10217">
            <v>0.10565972222222222</v>
          </cell>
        </row>
        <row r="10218">
          <cell r="E10218">
            <v>0.10565972222222222</v>
          </cell>
        </row>
        <row r="10219">
          <cell r="E10219">
            <v>0.10565972222222222</v>
          </cell>
        </row>
        <row r="10220">
          <cell r="E10220">
            <v>0.10567129629629629</v>
          </cell>
        </row>
        <row r="10221">
          <cell r="E10221">
            <v>0.10567129629629629</v>
          </cell>
        </row>
        <row r="10222">
          <cell r="E10222">
            <v>0.10567129629629629</v>
          </cell>
        </row>
        <row r="10223">
          <cell r="E10223">
            <v>0.10567129629629629</v>
          </cell>
        </row>
        <row r="10224">
          <cell r="E10224">
            <v>0.10568287037037037</v>
          </cell>
        </row>
        <row r="10225">
          <cell r="E10225">
            <v>0.10568287037037037</v>
          </cell>
        </row>
        <row r="10226">
          <cell r="E10226">
            <v>0.10568287037037037</v>
          </cell>
        </row>
        <row r="10227">
          <cell r="E10227">
            <v>0.10568287037037037</v>
          </cell>
        </row>
        <row r="10228">
          <cell r="E10228">
            <v>0.10568287037037037</v>
          </cell>
        </row>
        <row r="10229">
          <cell r="E10229">
            <v>0.10568287037037037</v>
          </cell>
        </row>
        <row r="10230">
          <cell r="E10230">
            <v>0.10569444444444444</v>
          </cell>
        </row>
        <row r="10231">
          <cell r="E10231">
            <v>0.10569444444444444</v>
          </cell>
        </row>
        <row r="10232">
          <cell r="E10232">
            <v>0.10570601851851852</v>
          </cell>
        </row>
        <row r="10233">
          <cell r="E10233">
            <v>0.10570601851851852</v>
          </cell>
        </row>
        <row r="10234">
          <cell r="E10234">
            <v>0.1057175925925926</v>
          </cell>
        </row>
        <row r="10235">
          <cell r="E10235">
            <v>0.1057175925925926</v>
          </cell>
        </row>
        <row r="10236">
          <cell r="E10236">
            <v>0.10572916666666667</v>
          </cell>
        </row>
        <row r="10237">
          <cell r="E10237">
            <v>0.10572916666666667</v>
          </cell>
        </row>
        <row r="10238">
          <cell r="E10238">
            <v>0.10574074074074075</v>
          </cell>
        </row>
        <row r="10239">
          <cell r="E10239">
            <v>0.10574074074074075</v>
          </cell>
        </row>
        <row r="10240">
          <cell r="E10240">
            <v>0.10574074074074075</v>
          </cell>
        </row>
        <row r="10241">
          <cell r="E10241">
            <v>0.10574074074074075</v>
          </cell>
        </row>
        <row r="10242">
          <cell r="E10242">
            <v>0.10575231481481481</v>
          </cell>
        </row>
        <row r="10243">
          <cell r="E10243">
            <v>0.10575231481481481</v>
          </cell>
        </row>
        <row r="10244">
          <cell r="E10244">
            <v>0.10575231481481481</v>
          </cell>
        </row>
        <row r="10245">
          <cell r="E10245">
            <v>0.10575231481481481</v>
          </cell>
        </row>
        <row r="10246">
          <cell r="E10246">
            <v>0.10575231481481481</v>
          </cell>
        </row>
        <row r="10247">
          <cell r="E10247">
            <v>0.10575231481481481</v>
          </cell>
        </row>
        <row r="10248">
          <cell r="E10248">
            <v>0.10576388888888889</v>
          </cell>
        </row>
        <row r="10249">
          <cell r="E10249">
            <v>0.10576388888888889</v>
          </cell>
        </row>
        <row r="10250">
          <cell r="E10250">
            <v>0.10576388888888889</v>
          </cell>
        </row>
        <row r="10251">
          <cell r="E10251">
            <v>0.10576388888888889</v>
          </cell>
        </row>
        <row r="10252">
          <cell r="E10252">
            <v>0.10576388888888889</v>
          </cell>
        </row>
        <row r="10253">
          <cell r="E10253">
            <v>0.10576388888888889</v>
          </cell>
        </row>
        <row r="10254">
          <cell r="E10254">
            <v>0.10576388888888889</v>
          </cell>
        </row>
        <row r="10255">
          <cell r="E10255">
            <v>0.10576388888888889</v>
          </cell>
        </row>
        <row r="10256">
          <cell r="E10256">
            <v>0.10576388888888889</v>
          </cell>
        </row>
        <row r="10257">
          <cell r="E10257">
            <v>0.10577546296296296</v>
          </cell>
        </row>
        <row r="10258">
          <cell r="E10258">
            <v>0.10577546296296296</v>
          </cell>
        </row>
        <row r="10259">
          <cell r="E10259">
            <v>0.10577546296296296</v>
          </cell>
        </row>
        <row r="10260">
          <cell r="E10260">
            <v>0.10577546296296296</v>
          </cell>
        </row>
        <row r="10261">
          <cell r="E10261">
            <v>0.10578703703703704</v>
          </cell>
        </row>
        <row r="10262">
          <cell r="E10262">
            <v>0.10578703703703704</v>
          </cell>
        </row>
        <row r="10263">
          <cell r="E10263">
            <v>0.10579861111111111</v>
          </cell>
        </row>
        <row r="10264">
          <cell r="E10264">
            <v>0.10579861111111111</v>
          </cell>
        </row>
        <row r="10265">
          <cell r="E10265">
            <v>0.10579861111111111</v>
          </cell>
        </row>
        <row r="10266">
          <cell r="E10266">
            <v>0.10579861111111111</v>
          </cell>
        </row>
        <row r="10267">
          <cell r="E10267">
            <v>0.10581018518518519</v>
          </cell>
        </row>
        <row r="10268">
          <cell r="E10268">
            <v>0.10581018518518519</v>
          </cell>
        </row>
        <row r="10269">
          <cell r="E10269">
            <v>0.10581018518518519</v>
          </cell>
        </row>
        <row r="10270">
          <cell r="E10270">
            <v>0.10581018518518519</v>
          </cell>
        </row>
        <row r="10271">
          <cell r="E10271">
            <v>0.10581018518518519</v>
          </cell>
        </row>
        <row r="10272">
          <cell r="E10272">
            <v>0.10581018518518519</v>
          </cell>
        </row>
        <row r="10273">
          <cell r="E10273">
            <v>0.10582175925925925</v>
          </cell>
        </row>
        <row r="10274">
          <cell r="E10274">
            <v>0.10582175925925925</v>
          </cell>
        </row>
        <row r="10275">
          <cell r="E10275">
            <v>0.10583333333333333</v>
          </cell>
        </row>
        <row r="10276">
          <cell r="E10276">
            <v>0.10583333333333333</v>
          </cell>
        </row>
        <row r="10277">
          <cell r="E10277">
            <v>0.10583333333333333</v>
          </cell>
        </row>
        <row r="10278">
          <cell r="E10278">
            <v>0.10583333333333333</v>
          </cell>
        </row>
        <row r="10279">
          <cell r="E10279">
            <v>0.10583333333333333</v>
          </cell>
        </row>
        <row r="10280">
          <cell r="E10280">
            <v>0.10583333333333333</v>
          </cell>
        </row>
        <row r="10281">
          <cell r="E10281">
            <v>0.10583333333333333</v>
          </cell>
        </row>
        <row r="10282">
          <cell r="E10282">
            <v>0.1058449074074074</v>
          </cell>
        </row>
        <row r="10283">
          <cell r="E10283">
            <v>0.1058449074074074</v>
          </cell>
        </row>
        <row r="10284">
          <cell r="E10284">
            <v>0.1058449074074074</v>
          </cell>
        </row>
        <row r="10285">
          <cell r="E10285">
            <v>0.1058449074074074</v>
          </cell>
        </row>
        <row r="10286">
          <cell r="E10286">
            <v>0.10585648148148148</v>
          </cell>
        </row>
        <row r="10287">
          <cell r="E10287">
            <v>0.10585648148148148</v>
          </cell>
        </row>
        <row r="10288">
          <cell r="E10288">
            <v>0.10585648148148148</v>
          </cell>
        </row>
        <row r="10289">
          <cell r="E10289">
            <v>0.10585648148148148</v>
          </cell>
        </row>
        <row r="10290">
          <cell r="E10290">
            <v>0.10585648148148148</v>
          </cell>
        </row>
        <row r="10291">
          <cell r="E10291">
            <v>0.10585648148148148</v>
          </cell>
        </row>
        <row r="10292">
          <cell r="E10292">
            <v>0.10586805555555556</v>
          </cell>
        </row>
        <row r="10293">
          <cell r="E10293">
            <v>0.10586805555555556</v>
          </cell>
        </row>
        <row r="10294">
          <cell r="E10294">
            <v>0.10586805555555556</v>
          </cell>
        </row>
        <row r="10295">
          <cell r="E10295">
            <v>0.10586805555555556</v>
          </cell>
        </row>
        <row r="10296">
          <cell r="E10296">
            <v>0.10586805555555556</v>
          </cell>
        </row>
        <row r="10297">
          <cell r="E10297">
            <v>0.10586805555555556</v>
          </cell>
        </row>
        <row r="10298">
          <cell r="E10298">
            <v>0.10586805555555556</v>
          </cell>
        </row>
        <row r="10299">
          <cell r="E10299">
            <v>0.10587962962962963</v>
          </cell>
        </row>
        <row r="10300">
          <cell r="E10300">
            <v>0.10587962962962963</v>
          </cell>
        </row>
        <row r="10301">
          <cell r="E10301">
            <v>0.10587962962962963</v>
          </cell>
        </row>
        <row r="10302">
          <cell r="E10302">
            <v>0.10587962962962963</v>
          </cell>
        </row>
        <row r="10303">
          <cell r="E10303">
            <v>0.10587962962962963</v>
          </cell>
        </row>
        <row r="10304">
          <cell r="E10304">
            <v>0.10589120370370371</v>
          </cell>
        </row>
        <row r="10305">
          <cell r="E10305">
            <v>0.10589120370370371</v>
          </cell>
        </row>
        <row r="10306">
          <cell r="E10306">
            <v>0.10590277777777778</v>
          </cell>
        </row>
        <row r="10307">
          <cell r="E10307">
            <v>0.10590277777777778</v>
          </cell>
        </row>
        <row r="10308">
          <cell r="E10308">
            <v>0.10590277777777778</v>
          </cell>
        </row>
        <row r="10309">
          <cell r="E10309">
            <v>0.10591435185185186</v>
          </cell>
        </row>
        <row r="10310">
          <cell r="E10310">
            <v>0.10591435185185186</v>
          </cell>
        </row>
        <row r="10311">
          <cell r="E10311">
            <v>0.10591435185185186</v>
          </cell>
        </row>
        <row r="10312">
          <cell r="E10312">
            <v>0.10591435185185186</v>
          </cell>
        </row>
        <row r="10313">
          <cell r="E10313">
            <v>0.10591435185185186</v>
          </cell>
        </row>
        <row r="10314">
          <cell r="E10314">
            <v>0.10592592592592592</v>
          </cell>
        </row>
        <row r="10315">
          <cell r="E10315">
            <v>0.10592592592592592</v>
          </cell>
        </row>
        <row r="10316">
          <cell r="E10316">
            <v>0.10592592592592592</v>
          </cell>
        </row>
        <row r="10317">
          <cell r="E10317">
            <v>0.10592592592592592</v>
          </cell>
        </row>
        <row r="10318">
          <cell r="E10318">
            <v>0.10592592592592592</v>
          </cell>
        </row>
        <row r="10319">
          <cell r="E10319">
            <v>0.10592592592592592</v>
          </cell>
        </row>
        <row r="10320">
          <cell r="E10320">
            <v>0.1059375</v>
          </cell>
        </row>
        <row r="10321">
          <cell r="E10321">
            <v>0.1059375</v>
          </cell>
        </row>
        <row r="10322">
          <cell r="E10322">
            <v>0.1059375</v>
          </cell>
        </row>
        <row r="10323">
          <cell r="E10323">
            <v>0.1059375</v>
          </cell>
        </row>
        <row r="10324">
          <cell r="E10324">
            <v>0.10594907407407407</v>
          </cell>
        </row>
        <row r="10325">
          <cell r="E10325">
            <v>0.10594907407407407</v>
          </cell>
        </row>
        <row r="10326">
          <cell r="E10326">
            <v>0.10594907407407407</v>
          </cell>
        </row>
        <row r="10327">
          <cell r="E10327">
            <v>0.10594907407407407</v>
          </cell>
        </row>
        <row r="10328">
          <cell r="E10328">
            <v>0.10594907407407407</v>
          </cell>
        </row>
        <row r="10329">
          <cell r="E10329">
            <v>0.10596064814814815</v>
          </cell>
        </row>
        <row r="10330">
          <cell r="E10330">
            <v>0.10596064814814815</v>
          </cell>
        </row>
        <row r="10331">
          <cell r="E10331">
            <v>0.10596064814814815</v>
          </cell>
        </row>
        <row r="10332">
          <cell r="E10332">
            <v>0.10597222222222222</v>
          </cell>
        </row>
        <row r="10333">
          <cell r="E10333">
            <v>0.10597222222222222</v>
          </cell>
        </row>
        <row r="10334">
          <cell r="E10334">
            <v>0.10597222222222222</v>
          </cell>
        </row>
        <row r="10335">
          <cell r="E10335">
            <v>0.10597222222222222</v>
          </cell>
        </row>
        <row r="10336">
          <cell r="E10336">
            <v>0.10597222222222222</v>
          </cell>
        </row>
        <row r="10337">
          <cell r="E10337">
            <v>0.1059837962962963</v>
          </cell>
        </row>
        <row r="10338">
          <cell r="E10338">
            <v>0.1059837962962963</v>
          </cell>
        </row>
        <row r="10339">
          <cell r="E10339">
            <v>0.1059837962962963</v>
          </cell>
        </row>
        <row r="10340">
          <cell r="E10340">
            <v>0.10599537037037036</v>
          </cell>
        </row>
        <row r="10341">
          <cell r="E10341">
            <v>0.10599537037037036</v>
          </cell>
        </row>
        <row r="10342">
          <cell r="E10342">
            <v>0.10600694444444445</v>
          </cell>
        </row>
        <row r="10343">
          <cell r="E10343">
            <v>0.10600694444444445</v>
          </cell>
        </row>
        <row r="10344">
          <cell r="E10344">
            <v>0.10600694444444445</v>
          </cell>
        </row>
        <row r="10345">
          <cell r="E10345">
            <v>0.10601851851851851</v>
          </cell>
        </row>
        <row r="10346">
          <cell r="E10346">
            <v>0.10601851851851851</v>
          </cell>
        </row>
        <row r="10347">
          <cell r="E10347">
            <v>0.10601851851851851</v>
          </cell>
        </row>
        <row r="10348">
          <cell r="E10348">
            <v>0.10603009259259259</v>
          </cell>
        </row>
        <row r="10349">
          <cell r="E10349">
            <v>0.10603009259259259</v>
          </cell>
        </row>
        <row r="10350">
          <cell r="E10350">
            <v>0.10604166666666667</v>
          </cell>
        </row>
        <row r="10351">
          <cell r="E10351">
            <v>0.10604166666666667</v>
          </cell>
        </row>
        <row r="10352">
          <cell r="E10352">
            <v>0.10604166666666667</v>
          </cell>
        </row>
        <row r="10353">
          <cell r="E10353">
            <v>0.10604166666666667</v>
          </cell>
        </row>
        <row r="10354">
          <cell r="E10354">
            <v>0.10604166666666667</v>
          </cell>
        </row>
        <row r="10355">
          <cell r="E10355">
            <v>0.10604166666666667</v>
          </cell>
        </row>
        <row r="10356">
          <cell r="E10356">
            <v>0.10605324074074074</v>
          </cell>
        </row>
        <row r="10357">
          <cell r="E10357">
            <v>0.10606481481481482</v>
          </cell>
        </row>
        <row r="10358">
          <cell r="E10358">
            <v>0.10606481481481482</v>
          </cell>
        </row>
        <row r="10359">
          <cell r="E10359">
            <v>0.10606481481481482</v>
          </cell>
        </row>
        <row r="10360">
          <cell r="E10360">
            <v>0.10606481481481482</v>
          </cell>
        </row>
        <row r="10361">
          <cell r="E10361">
            <v>0.10606481481481482</v>
          </cell>
        </row>
        <row r="10362">
          <cell r="E10362">
            <v>0.10606481481481482</v>
          </cell>
        </row>
        <row r="10363">
          <cell r="E10363">
            <v>0.10606481481481482</v>
          </cell>
        </row>
        <row r="10364">
          <cell r="E10364">
            <v>0.10606481481481482</v>
          </cell>
        </row>
        <row r="10365">
          <cell r="E10365">
            <v>0.10607638888888889</v>
          </cell>
        </row>
        <row r="10366">
          <cell r="E10366">
            <v>0.10607638888888889</v>
          </cell>
        </row>
        <row r="10367">
          <cell r="E10367">
            <v>0.10607638888888889</v>
          </cell>
        </row>
        <row r="10368">
          <cell r="E10368">
            <v>0.10607638888888889</v>
          </cell>
        </row>
        <row r="10369">
          <cell r="E10369">
            <v>0.10607638888888889</v>
          </cell>
        </row>
        <row r="10370">
          <cell r="E10370">
            <v>0.10608796296296297</v>
          </cell>
        </row>
        <row r="10371">
          <cell r="E10371">
            <v>0.10608796296296297</v>
          </cell>
        </row>
        <row r="10372">
          <cell r="E10372">
            <v>0.10608796296296297</v>
          </cell>
        </row>
        <row r="10373">
          <cell r="E10373">
            <v>0.10609953703703703</v>
          </cell>
        </row>
        <row r="10374">
          <cell r="E10374">
            <v>0.10611111111111111</v>
          </cell>
        </row>
        <row r="10375">
          <cell r="E10375">
            <v>0.10611111111111111</v>
          </cell>
        </row>
        <row r="10376">
          <cell r="E10376">
            <v>0.10611111111111111</v>
          </cell>
        </row>
        <row r="10377">
          <cell r="E10377">
            <v>0.10611111111111111</v>
          </cell>
        </row>
        <row r="10378">
          <cell r="E10378">
            <v>0.10611111111111111</v>
          </cell>
        </row>
        <row r="10379">
          <cell r="E10379">
            <v>0.10612268518518518</v>
          </cell>
        </row>
        <row r="10380">
          <cell r="E10380">
            <v>0.10612268518518518</v>
          </cell>
        </row>
        <row r="10381">
          <cell r="E10381">
            <v>0.10612268518518518</v>
          </cell>
        </row>
        <row r="10382">
          <cell r="E10382">
            <v>0.10612268518518518</v>
          </cell>
        </row>
        <row r="10383">
          <cell r="E10383">
            <v>0.10612268518518518</v>
          </cell>
        </row>
        <row r="10384">
          <cell r="E10384">
            <v>0.10612268518518518</v>
          </cell>
        </row>
        <row r="10385">
          <cell r="E10385">
            <v>0.10612268518518518</v>
          </cell>
        </row>
        <row r="10386">
          <cell r="E10386">
            <v>0.10613425925925926</v>
          </cell>
        </row>
        <row r="10387">
          <cell r="E10387">
            <v>0.10614583333333333</v>
          </cell>
        </row>
        <row r="10388">
          <cell r="E10388">
            <v>0.10614583333333333</v>
          </cell>
        </row>
        <row r="10389">
          <cell r="E10389">
            <v>0.10614583333333333</v>
          </cell>
        </row>
        <row r="10390">
          <cell r="E10390">
            <v>0.10615740740740741</v>
          </cell>
        </row>
        <row r="10391">
          <cell r="E10391">
            <v>0.10615740740740741</v>
          </cell>
        </row>
        <row r="10392">
          <cell r="E10392">
            <v>0.10615740740740741</v>
          </cell>
        </row>
        <row r="10393">
          <cell r="E10393">
            <v>0.10615740740740741</v>
          </cell>
        </row>
        <row r="10394">
          <cell r="E10394">
            <v>0.10615740740740741</v>
          </cell>
        </row>
        <row r="10395">
          <cell r="E10395">
            <v>0.10616898148148148</v>
          </cell>
        </row>
        <row r="10396">
          <cell r="E10396">
            <v>0.10616898148148148</v>
          </cell>
        </row>
        <row r="10397">
          <cell r="E10397">
            <v>0.10616898148148148</v>
          </cell>
        </row>
        <row r="10398">
          <cell r="E10398">
            <v>0.10616898148148148</v>
          </cell>
        </row>
        <row r="10399">
          <cell r="E10399">
            <v>0.10618055555555556</v>
          </cell>
        </row>
        <row r="10400">
          <cell r="E10400">
            <v>0.10618055555555556</v>
          </cell>
        </row>
        <row r="10401">
          <cell r="E10401">
            <v>0.10618055555555556</v>
          </cell>
        </row>
        <row r="10402">
          <cell r="E10402">
            <v>0.10618055555555556</v>
          </cell>
        </row>
        <row r="10403">
          <cell r="E10403">
            <v>0.10619212962962964</v>
          </cell>
        </row>
        <row r="10404">
          <cell r="E10404">
            <v>0.10619212962962964</v>
          </cell>
        </row>
        <row r="10405">
          <cell r="E10405">
            <v>0.1062037037037037</v>
          </cell>
        </row>
        <row r="10406">
          <cell r="E10406">
            <v>0.1062037037037037</v>
          </cell>
        </row>
        <row r="10407">
          <cell r="E10407">
            <v>0.1062037037037037</v>
          </cell>
        </row>
        <row r="10408">
          <cell r="E10408">
            <v>0.1062037037037037</v>
          </cell>
        </row>
        <row r="10409">
          <cell r="E10409">
            <v>0.10621527777777778</v>
          </cell>
        </row>
        <row r="10410">
          <cell r="E10410">
            <v>0.10621527777777778</v>
          </cell>
        </row>
        <row r="10411">
          <cell r="E10411">
            <v>0.10622685185185185</v>
          </cell>
        </row>
        <row r="10412">
          <cell r="E10412">
            <v>0.10622685185185185</v>
          </cell>
        </row>
        <row r="10413">
          <cell r="E10413">
            <v>0.10622685185185185</v>
          </cell>
        </row>
        <row r="10414">
          <cell r="E10414">
            <v>0.10622685185185185</v>
          </cell>
        </row>
        <row r="10415">
          <cell r="E10415">
            <v>0.10622685185185185</v>
          </cell>
        </row>
        <row r="10416">
          <cell r="E10416">
            <v>0.10622685185185185</v>
          </cell>
        </row>
        <row r="10417">
          <cell r="E10417">
            <v>0.10623842592592593</v>
          </cell>
        </row>
        <row r="10418">
          <cell r="E10418">
            <v>0.10623842592592593</v>
          </cell>
        </row>
        <row r="10419">
          <cell r="E10419">
            <v>0.10623842592592593</v>
          </cell>
        </row>
        <row r="10420">
          <cell r="E10420">
            <v>0.10623842592592593</v>
          </cell>
        </row>
        <row r="10421">
          <cell r="E10421">
            <v>0.10625</v>
          </cell>
        </row>
        <row r="10422">
          <cell r="E10422">
            <v>0.10625</v>
          </cell>
        </row>
        <row r="10423">
          <cell r="E10423">
            <v>0.10625</v>
          </cell>
        </row>
        <row r="10424">
          <cell r="E10424">
            <v>0.10626157407407408</v>
          </cell>
        </row>
        <row r="10425">
          <cell r="E10425">
            <v>0.10626157407407408</v>
          </cell>
        </row>
        <row r="10426">
          <cell r="E10426">
            <v>0.10626157407407408</v>
          </cell>
        </row>
        <row r="10427">
          <cell r="E10427">
            <v>0.10627314814814814</v>
          </cell>
        </row>
        <row r="10428">
          <cell r="E10428">
            <v>0.10627314814814814</v>
          </cell>
        </row>
        <row r="10429">
          <cell r="E10429">
            <v>0.10627314814814814</v>
          </cell>
        </row>
        <row r="10430">
          <cell r="E10430">
            <v>0.10627314814814814</v>
          </cell>
        </row>
        <row r="10431">
          <cell r="E10431">
            <v>0.10628472222222222</v>
          </cell>
        </row>
        <row r="10432">
          <cell r="E10432">
            <v>0.10628472222222222</v>
          </cell>
        </row>
        <row r="10433">
          <cell r="E10433">
            <v>0.10629629629629629</v>
          </cell>
        </row>
        <row r="10434">
          <cell r="E10434">
            <v>0.10630787037037037</v>
          </cell>
        </row>
        <row r="10435">
          <cell r="E10435">
            <v>0.10631944444444444</v>
          </cell>
        </row>
        <row r="10436">
          <cell r="E10436">
            <v>0.10631944444444444</v>
          </cell>
        </row>
        <row r="10437">
          <cell r="E10437">
            <v>0.10631944444444444</v>
          </cell>
        </row>
        <row r="10438">
          <cell r="E10438">
            <v>0.10633101851851852</v>
          </cell>
        </row>
        <row r="10439">
          <cell r="E10439">
            <v>0.10633101851851852</v>
          </cell>
        </row>
        <row r="10440">
          <cell r="E10440">
            <v>0.10633101851851852</v>
          </cell>
        </row>
        <row r="10441">
          <cell r="E10441">
            <v>0.10633101851851852</v>
          </cell>
        </row>
        <row r="10442">
          <cell r="E10442">
            <v>0.10634259259259259</v>
          </cell>
        </row>
        <row r="10443">
          <cell r="E10443">
            <v>0.10634259259259259</v>
          </cell>
        </row>
        <row r="10444">
          <cell r="E10444">
            <v>0.10634259259259259</v>
          </cell>
        </row>
        <row r="10445">
          <cell r="E10445">
            <v>0.10634259259259259</v>
          </cell>
        </row>
        <row r="10446">
          <cell r="E10446">
            <v>0.10635416666666667</v>
          </cell>
        </row>
        <row r="10447">
          <cell r="E10447">
            <v>0.10635416666666667</v>
          </cell>
        </row>
        <row r="10448">
          <cell r="E10448">
            <v>0.10635416666666667</v>
          </cell>
        </row>
        <row r="10449">
          <cell r="E10449">
            <v>0.10636574074074075</v>
          </cell>
        </row>
        <row r="10450">
          <cell r="E10450">
            <v>0.10636574074074075</v>
          </cell>
        </row>
        <row r="10451">
          <cell r="E10451">
            <v>0.10636574074074075</v>
          </cell>
        </row>
        <row r="10452">
          <cell r="E10452">
            <v>0.10636574074074075</v>
          </cell>
        </row>
        <row r="10453">
          <cell r="E10453">
            <v>0.10636574074074075</v>
          </cell>
        </row>
        <row r="10454">
          <cell r="E10454">
            <v>0.10637731481481481</v>
          </cell>
        </row>
        <row r="10455">
          <cell r="E10455">
            <v>0.10637731481481481</v>
          </cell>
        </row>
        <row r="10456">
          <cell r="E10456">
            <v>0.10637731481481481</v>
          </cell>
        </row>
        <row r="10457">
          <cell r="E10457">
            <v>0.10637731481481481</v>
          </cell>
        </row>
        <row r="10458">
          <cell r="E10458">
            <v>0.10638888888888889</v>
          </cell>
        </row>
        <row r="10459">
          <cell r="E10459">
            <v>0.10638888888888889</v>
          </cell>
        </row>
        <row r="10460">
          <cell r="E10460">
            <v>0.10641203703703704</v>
          </cell>
        </row>
        <row r="10461">
          <cell r="E10461">
            <v>0.10642361111111111</v>
          </cell>
        </row>
        <row r="10462">
          <cell r="E10462">
            <v>0.10642361111111111</v>
          </cell>
        </row>
        <row r="10463">
          <cell r="E10463">
            <v>0.10642361111111111</v>
          </cell>
        </row>
        <row r="10464">
          <cell r="E10464">
            <v>0.10643518518518519</v>
          </cell>
        </row>
        <row r="10465">
          <cell r="E10465">
            <v>0.10643518518518519</v>
          </cell>
        </row>
        <row r="10466">
          <cell r="E10466">
            <v>0.10643518518518519</v>
          </cell>
        </row>
        <row r="10467">
          <cell r="E10467">
            <v>0.10643518518518519</v>
          </cell>
        </row>
        <row r="10468">
          <cell r="E10468">
            <v>0.10643518518518519</v>
          </cell>
        </row>
        <row r="10469">
          <cell r="E10469">
            <v>0.10643518518518519</v>
          </cell>
        </row>
        <row r="10470">
          <cell r="E10470">
            <v>0.10643518518518519</v>
          </cell>
        </row>
        <row r="10471">
          <cell r="E10471">
            <v>0.10644675925925925</v>
          </cell>
        </row>
        <row r="10472">
          <cell r="E10472">
            <v>0.10644675925925925</v>
          </cell>
        </row>
        <row r="10473">
          <cell r="E10473">
            <v>0.10644675925925925</v>
          </cell>
        </row>
        <row r="10474">
          <cell r="E10474">
            <v>0.10644675925925925</v>
          </cell>
        </row>
        <row r="10475">
          <cell r="E10475">
            <v>0.10644675925925925</v>
          </cell>
        </row>
        <row r="10476">
          <cell r="E10476">
            <v>0.10644675925925925</v>
          </cell>
        </row>
        <row r="10477">
          <cell r="E10477">
            <v>0.10645833333333334</v>
          </cell>
        </row>
        <row r="10478">
          <cell r="E10478">
            <v>0.10645833333333334</v>
          </cell>
        </row>
        <row r="10479">
          <cell r="E10479">
            <v>0.10648148148148148</v>
          </cell>
        </row>
        <row r="10480">
          <cell r="E10480">
            <v>0.10648148148148148</v>
          </cell>
        </row>
        <row r="10481">
          <cell r="E10481">
            <v>0.10648148148148148</v>
          </cell>
        </row>
        <row r="10482">
          <cell r="E10482">
            <v>0.10648148148148148</v>
          </cell>
        </row>
        <row r="10483">
          <cell r="E10483">
            <v>0.10648148148148148</v>
          </cell>
        </row>
        <row r="10484">
          <cell r="E10484">
            <v>0.10650462962962963</v>
          </cell>
        </row>
        <row r="10485">
          <cell r="E10485">
            <v>0.10650462962962963</v>
          </cell>
        </row>
        <row r="10486">
          <cell r="E10486">
            <v>0.10650462962962963</v>
          </cell>
        </row>
        <row r="10487">
          <cell r="E10487">
            <v>0.10650462962962963</v>
          </cell>
        </row>
        <row r="10488">
          <cell r="E10488">
            <v>0.10650462962962963</v>
          </cell>
        </row>
        <row r="10489">
          <cell r="E10489">
            <v>0.10651620370370371</v>
          </cell>
        </row>
        <row r="10490">
          <cell r="E10490">
            <v>0.10651620370370371</v>
          </cell>
        </row>
        <row r="10491">
          <cell r="E10491">
            <v>0.10652777777777778</v>
          </cell>
        </row>
        <row r="10492">
          <cell r="E10492">
            <v>0.10653935185185186</v>
          </cell>
        </row>
        <row r="10493">
          <cell r="E10493">
            <v>0.10653935185185186</v>
          </cell>
        </row>
        <row r="10494">
          <cell r="E10494">
            <v>0.10655092592592592</v>
          </cell>
        </row>
        <row r="10495">
          <cell r="E10495">
            <v>0.1065625</v>
          </cell>
        </row>
        <row r="10496">
          <cell r="E10496">
            <v>0.1065625</v>
          </cell>
        </row>
        <row r="10497">
          <cell r="E10497">
            <v>0.1065625</v>
          </cell>
        </row>
        <row r="10498">
          <cell r="E10498">
            <v>0.10658564814814815</v>
          </cell>
        </row>
        <row r="10499">
          <cell r="E10499">
            <v>0.10659722222222222</v>
          </cell>
        </row>
        <row r="10500">
          <cell r="E10500">
            <v>0.10659722222222222</v>
          </cell>
        </row>
        <row r="10501">
          <cell r="E10501">
            <v>0.10659722222222222</v>
          </cell>
        </row>
        <row r="10502">
          <cell r="E10502">
            <v>0.10659722222222222</v>
          </cell>
        </row>
        <row r="10503">
          <cell r="E10503">
            <v>0.10659722222222222</v>
          </cell>
        </row>
        <row r="10504">
          <cell r="E10504">
            <v>0.1066087962962963</v>
          </cell>
        </row>
        <row r="10505">
          <cell r="E10505">
            <v>0.10662037037037037</v>
          </cell>
        </row>
        <row r="10506">
          <cell r="E10506">
            <v>0.10662037037037037</v>
          </cell>
        </row>
        <row r="10507">
          <cell r="E10507">
            <v>0.10662037037037037</v>
          </cell>
        </row>
        <row r="10508">
          <cell r="E10508">
            <v>0.10662037037037037</v>
          </cell>
        </row>
        <row r="10509">
          <cell r="E10509">
            <v>0.10662037037037037</v>
          </cell>
        </row>
        <row r="10510">
          <cell r="E10510">
            <v>0.10664351851851851</v>
          </cell>
        </row>
        <row r="10511">
          <cell r="E10511">
            <v>0.10664351851851851</v>
          </cell>
        </row>
        <row r="10512">
          <cell r="E10512">
            <v>0.10664351851851851</v>
          </cell>
        </row>
        <row r="10513">
          <cell r="E10513">
            <v>0.10664351851851851</v>
          </cell>
        </row>
        <row r="10514">
          <cell r="E10514">
            <v>0.10664351851851851</v>
          </cell>
        </row>
        <row r="10515">
          <cell r="E10515">
            <v>0.10665509259259259</v>
          </cell>
        </row>
        <row r="10516">
          <cell r="E10516">
            <v>0.10665509259259259</v>
          </cell>
        </row>
        <row r="10517">
          <cell r="E10517">
            <v>0.10665509259259259</v>
          </cell>
        </row>
        <row r="10518">
          <cell r="E10518">
            <v>0.10665509259259259</v>
          </cell>
        </row>
        <row r="10519">
          <cell r="E10519">
            <v>0.10665509259259259</v>
          </cell>
        </row>
        <row r="10520">
          <cell r="E10520">
            <v>0.10666666666666667</v>
          </cell>
        </row>
        <row r="10521">
          <cell r="E10521">
            <v>0.10666666666666667</v>
          </cell>
        </row>
        <row r="10522">
          <cell r="E10522">
            <v>0.10666666666666667</v>
          </cell>
        </row>
        <row r="10523">
          <cell r="E10523">
            <v>0.10666666666666667</v>
          </cell>
        </row>
        <row r="10524">
          <cell r="E10524">
            <v>0.10666666666666667</v>
          </cell>
        </row>
        <row r="10525">
          <cell r="E10525">
            <v>0.10666666666666667</v>
          </cell>
        </row>
        <row r="10526">
          <cell r="E10526">
            <v>0.10667824074074074</v>
          </cell>
        </row>
        <row r="10527">
          <cell r="E10527">
            <v>0.10667824074074074</v>
          </cell>
        </row>
        <row r="10528">
          <cell r="E10528">
            <v>0.10667824074074074</v>
          </cell>
        </row>
        <row r="10529">
          <cell r="E10529">
            <v>0.10667824074074074</v>
          </cell>
        </row>
        <row r="10530">
          <cell r="E10530">
            <v>0.10668981481481482</v>
          </cell>
        </row>
        <row r="10531">
          <cell r="E10531">
            <v>0.10668981481481482</v>
          </cell>
        </row>
        <row r="10532">
          <cell r="E10532">
            <v>0.10670138888888889</v>
          </cell>
        </row>
        <row r="10533">
          <cell r="E10533">
            <v>0.10670138888888889</v>
          </cell>
        </row>
        <row r="10534">
          <cell r="E10534">
            <v>0.10670138888888889</v>
          </cell>
        </row>
        <row r="10535">
          <cell r="E10535">
            <v>0.10670138888888889</v>
          </cell>
        </row>
        <row r="10536">
          <cell r="E10536">
            <v>0.10670138888888889</v>
          </cell>
        </row>
        <row r="10537">
          <cell r="E10537">
            <v>0.10670138888888889</v>
          </cell>
        </row>
        <row r="10538">
          <cell r="E10538">
            <v>0.10670138888888889</v>
          </cell>
        </row>
        <row r="10539">
          <cell r="E10539">
            <v>0.10670138888888889</v>
          </cell>
        </row>
        <row r="10540">
          <cell r="E10540">
            <v>0.10671296296296297</v>
          </cell>
        </row>
        <row r="10541">
          <cell r="E10541">
            <v>0.10671296296296297</v>
          </cell>
        </row>
        <row r="10542">
          <cell r="E10542">
            <v>0.10671296296296297</v>
          </cell>
        </row>
        <row r="10543">
          <cell r="E10543">
            <v>0.10672453703703703</v>
          </cell>
        </row>
        <row r="10544">
          <cell r="E10544">
            <v>0.10672453703703703</v>
          </cell>
        </row>
        <row r="10545">
          <cell r="E10545">
            <v>0.10672453703703703</v>
          </cell>
        </row>
        <row r="10546">
          <cell r="E10546">
            <v>0.10673611111111111</v>
          </cell>
        </row>
        <row r="10547">
          <cell r="E10547">
            <v>0.10674768518518518</v>
          </cell>
        </row>
        <row r="10548">
          <cell r="E10548">
            <v>0.10674768518518518</v>
          </cell>
        </row>
        <row r="10549">
          <cell r="E10549">
            <v>0.10675925925925926</v>
          </cell>
        </row>
        <row r="10550">
          <cell r="E10550">
            <v>0.10675925925925926</v>
          </cell>
        </row>
        <row r="10551">
          <cell r="E10551">
            <v>0.10675925925925926</v>
          </cell>
        </row>
        <row r="10552">
          <cell r="E10552">
            <v>0.10675925925925926</v>
          </cell>
        </row>
        <row r="10553">
          <cell r="E10553">
            <v>0.10677083333333333</v>
          </cell>
        </row>
        <row r="10554">
          <cell r="E10554">
            <v>0.10677083333333333</v>
          </cell>
        </row>
        <row r="10555">
          <cell r="E10555">
            <v>0.10678240740740741</v>
          </cell>
        </row>
        <row r="10556">
          <cell r="E10556">
            <v>0.10678240740740741</v>
          </cell>
        </row>
        <row r="10557">
          <cell r="E10557">
            <v>0.10679398148148148</v>
          </cell>
        </row>
        <row r="10558">
          <cell r="E10558">
            <v>0.10680555555555556</v>
          </cell>
        </row>
        <row r="10559">
          <cell r="E10559">
            <v>0.10680555555555556</v>
          </cell>
        </row>
        <row r="10560">
          <cell r="E10560">
            <v>0.10681712962962962</v>
          </cell>
        </row>
        <row r="10561">
          <cell r="E10561">
            <v>0.10681712962962962</v>
          </cell>
        </row>
        <row r="10562">
          <cell r="E10562">
            <v>0.10681712962962962</v>
          </cell>
        </row>
        <row r="10563">
          <cell r="E10563">
            <v>0.10681712962962962</v>
          </cell>
        </row>
        <row r="10564">
          <cell r="E10564">
            <v>0.10681712962962962</v>
          </cell>
        </row>
        <row r="10565">
          <cell r="E10565">
            <v>0.10681712962962962</v>
          </cell>
        </row>
        <row r="10566">
          <cell r="E10566">
            <v>0.10681712962962962</v>
          </cell>
        </row>
        <row r="10567">
          <cell r="E10567">
            <v>0.1068287037037037</v>
          </cell>
        </row>
        <row r="10568">
          <cell r="E10568">
            <v>0.1068287037037037</v>
          </cell>
        </row>
        <row r="10569">
          <cell r="E10569">
            <v>0.1068287037037037</v>
          </cell>
        </row>
        <row r="10570">
          <cell r="E10570">
            <v>0.1068287037037037</v>
          </cell>
        </row>
        <row r="10571">
          <cell r="E10571">
            <v>0.1068287037037037</v>
          </cell>
        </row>
        <row r="10572">
          <cell r="E10572">
            <v>0.1068287037037037</v>
          </cell>
        </row>
        <row r="10573">
          <cell r="E10573">
            <v>0.1068287037037037</v>
          </cell>
        </row>
        <row r="10574">
          <cell r="E10574">
            <v>0.10684027777777778</v>
          </cell>
        </row>
        <row r="10575">
          <cell r="E10575">
            <v>0.10684027777777778</v>
          </cell>
        </row>
        <row r="10576">
          <cell r="E10576">
            <v>0.10684027777777778</v>
          </cell>
        </row>
        <row r="10577">
          <cell r="E10577">
            <v>0.10684027777777778</v>
          </cell>
        </row>
        <row r="10578">
          <cell r="E10578">
            <v>0.10684027777777778</v>
          </cell>
        </row>
        <row r="10579">
          <cell r="E10579">
            <v>0.10685185185185185</v>
          </cell>
        </row>
        <row r="10580">
          <cell r="E10580">
            <v>0.10685185185185185</v>
          </cell>
        </row>
        <row r="10581">
          <cell r="E10581">
            <v>0.10685185185185185</v>
          </cell>
        </row>
        <row r="10582">
          <cell r="E10582">
            <v>0.10685185185185185</v>
          </cell>
        </row>
        <row r="10583">
          <cell r="E10583">
            <v>0.10685185185185185</v>
          </cell>
        </row>
        <row r="10584">
          <cell r="E10584">
            <v>0.10685185185185185</v>
          </cell>
        </row>
        <row r="10585">
          <cell r="E10585">
            <v>0.10685185185185185</v>
          </cell>
        </row>
        <row r="10586">
          <cell r="E10586">
            <v>0.10686342592592593</v>
          </cell>
        </row>
        <row r="10587">
          <cell r="E10587">
            <v>0.10686342592592593</v>
          </cell>
        </row>
        <row r="10588">
          <cell r="E10588">
            <v>0.10686342592592593</v>
          </cell>
        </row>
        <row r="10589">
          <cell r="E10589">
            <v>0.10686342592592593</v>
          </cell>
        </row>
        <row r="10590">
          <cell r="E10590">
            <v>0.106875</v>
          </cell>
        </row>
        <row r="10591">
          <cell r="E10591">
            <v>0.106875</v>
          </cell>
        </row>
        <row r="10592">
          <cell r="E10592">
            <v>0.106875</v>
          </cell>
        </row>
        <row r="10593">
          <cell r="E10593">
            <v>0.10688657407407408</v>
          </cell>
        </row>
        <row r="10594">
          <cell r="E10594">
            <v>0.10688657407407408</v>
          </cell>
        </row>
        <row r="10595">
          <cell r="E10595">
            <v>0.10688657407407408</v>
          </cell>
        </row>
        <row r="10596">
          <cell r="E10596">
            <v>0.10689814814814814</v>
          </cell>
        </row>
        <row r="10597">
          <cell r="E10597">
            <v>0.10689814814814814</v>
          </cell>
        </row>
        <row r="10598">
          <cell r="E10598">
            <v>0.10689814814814814</v>
          </cell>
        </row>
        <row r="10599">
          <cell r="E10599">
            <v>0.10689814814814814</v>
          </cell>
        </row>
        <row r="10600">
          <cell r="E10600">
            <v>0.10689814814814814</v>
          </cell>
        </row>
        <row r="10601">
          <cell r="E10601">
            <v>0.10689814814814814</v>
          </cell>
        </row>
        <row r="10602">
          <cell r="E10602">
            <v>0.10690972222222223</v>
          </cell>
        </row>
        <row r="10603">
          <cell r="E10603">
            <v>0.10690972222222223</v>
          </cell>
        </row>
        <row r="10604">
          <cell r="E10604">
            <v>0.10690972222222223</v>
          </cell>
        </row>
        <row r="10605">
          <cell r="E10605">
            <v>0.10690972222222223</v>
          </cell>
        </row>
        <row r="10606">
          <cell r="E10606">
            <v>0.10692129629629629</v>
          </cell>
        </row>
        <row r="10607">
          <cell r="E10607">
            <v>0.10693287037037037</v>
          </cell>
        </row>
        <row r="10608">
          <cell r="E10608">
            <v>0.10693287037037037</v>
          </cell>
        </row>
        <row r="10609">
          <cell r="E10609">
            <v>0.10694444444444444</v>
          </cell>
        </row>
        <row r="10610">
          <cell r="E10610">
            <v>0.10694444444444444</v>
          </cell>
        </row>
        <row r="10611">
          <cell r="E10611">
            <v>0.10694444444444444</v>
          </cell>
        </row>
        <row r="10612">
          <cell r="E10612">
            <v>0.10694444444444444</v>
          </cell>
        </row>
        <row r="10613">
          <cell r="E10613">
            <v>0.10695601851851852</v>
          </cell>
        </row>
        <row r="10614">
          <cell r="E10614">
            <v>0.10695601851851852</v>
          </cell>
        </row>
        <row r="10615">
          <cell r="E10615">
            <v>0.10696759259259259</v>
          </cell>
        </row>
        <row r="10616">
          <cell r="E10616">
            <v>0.10696759259259259</v>
          </cell>
        </row>
        <row r="10617">
          <cell r="E10617">
            <v>0.10696759259259259</v>
          </cell>
        </row>
        <row r="10618">
          <cell r="E10618">
            <v>0.10696759259259259</v>
          </cell>
        </row>
        <row r="10619">
          <cell r="E10619">
            <v>0.10696759259259259</v>
          </cell>
        </row>
        <row r="10620">
          <cell r="E10620">
            <v>0.10696759259259259</v>
          </cell>
        </row>
        <row r="10621">
          <cell r="E10621">
            <v>0.10696759259259259</v>
          </cell>
        </row>
        <row r="10622">
          <cell r="E10622">
            <v>0.10697916666666667</v>
          </cell>
        </row>
        <row r="10623">
          <cell r="E10623">
            <v>0.10697916666666667</v>
          </cell>
        </row>
        <row r="10624">
          <cell r="E10624">
            <v>0.10697916666666667</v>
          </cell>
        </row>
        <row r="10625">
          <cell r="E10625">
            <v>0.10699074074074075</v>
          </cell>
        </row>
        <row r="10626">
          <cell r="E10626">
            <v>0.10700231481481481</v>
          </cell>
        </row>
        <row r="10627">
          <cell r="E10627">
            <v>0.10700231481481481</v>
          </cell>
        </row>
        <row r="10628">
          <cell r="E10628">
            <v>0.10701388888888889</v>
          </cell>
        </row>
        <row r="10629">
          <cell r="E10629">
            <v>0.10702546296296296</v>
          </cell>
        </row>
        <row r="10630">
          <cell r="E10630">
            <v>0.10702546296296296</v>
          </cell>
        </row>
        <row r="10631">
          <cell r="E10631">
            <v>0.10702546296296296</v>
          </cell>
        </row>
        <row r="10632">
          <cell r="E10632">
            <v>0.10702546296296296</v>
          </cell>
        </row>
        <row r="10633">
          <cell r="E10633">
            <v>0.10702546296296296</v>
          </cell>
        </row>
        <row r="10634">
          <cell r="E10634">
            <v>0.10702546296296296</v>
          </cell>
        </row>
        <row r="10635">
          <cell r="E10635">
            <v>0.10703703703703704</v>
          </cell>
        </row>
        <row r="10636">
          <cell r="E10636">
            <v>0.10703703703703704</v>
          </cell>
        </row>
        <row r="10637">
          <cell r="E10637">
            <v>0.10703703703703704</v>
          </cell>
        </row>
        <row r="10638">
          <cell r="E10638">
            <v>0.10703703703703704</v>
          </cell>
        </row>
        <row r="10639">
          <cell r="E10639">
            <v>0.10703703703703704</v>
          </cell>
        </row>
        <row r="10640">
          <cell r="E10640">
            <v>0.10704861111111111</v>
          </cell>
        </row>
        <row r="10641">
          <cell r="E10641">
            <v>0.10706018518518519</v>
          </cell>
        </row>
        <row r="10642">
          <cell r="E10642">
            <v>0.10706018518518519</v>
          </cell>
        </row>
        <row r="10643">
          <cell r="E10643">
            <v>0.10707175925925926</v>
          </cell>
        </row>
        <row r="10644">
          <cell r="E10644">
            <v>0.10707175925925926</v>
          </cell>
        </row>
        <row r="10645">
          <cell r="E10645">
            <v>0.10707175925925926</v>
          </cell>
        </row>
        <row r="10646">
          <cell r="E10646">
            <v>0.10707175925925926</v>
          </cell>
        </row>
        <row r="10647">
          <cell r="E10647">
            <v>0.10708333333333334</v>
          </cell>
        </row>
        <row r="10648">
          <cell r="E10648">
            <v>0.10708333333333334</v>
          </cell>
        </row>
        <row r="10649">
          <cell r="E10649">
            <v>0.10708333333333334</v>
          </cell>
        </row>
        <row r="10650">
          <cell r="E10650">
            <v>0.10708333333333334</v>
          </cell>
        </row>
        <row r="10651">
          <cell r="E10651">
            <v>0.10708333333333334</v>
          </cell>
        </row>
        <row r="10652">
          <cell r="E10652">
            <v>0.10708333333333334</v>
          </cell>
        </row>
        <row r="10653">
          <cell r="E10653">
            <v>0.1070949074074074</v>
          </cell>
        </row>
        <row r="10654">
          <cell r="E10654">
            <v>0.1070949074074074</v>
          </cell>
        </row>
        <row r="10655">
          <cell r="E10655">
            <v>0.1070949074074074</v>
          </cell>
        </row>
        <row r="10656">
          <cell r="E10656">
            <v>0.1070949074074074</v>
          </cell>
        </row>
        <row r="10657">
          <cell r="E10657">
            <v>0.1070949074074074</v>
          </cell>
        </row>
        <row r="10658">
          <cell r="E10658">
            <v>0.10710648148148148</v>
          </cell>
        </row>
        <row r="10659">
          <cell r="E10659">
            <v>0.10710648148148148</v>
          </cell>
        </row>
        <row r="10660">
          <cell r="E10660">
            <v>0.10710648148148148</v>
          </cell>
        </row>
        <row r="10661">
          <cell r="E10661">
            <v>0.10710648148148148</v>
          </cell>
        </row>
        <row r="10662">
          <cell r="E10662">
            <v>0.10710648148148148</v>
          </cell>
        </row>
        <row r="10663">
          <cell r="E10663">
            <v>0.10711805555555555</v>
          </cell>
        </row>
        <row r="10664">
          <cell r="E10664">
            <v>0.10711805555555555</v>
          </cell>
        </row>
        <row r="10665">
          <cell r="E10665">
            <v>0.10711805555555555</v>
          </cell>
        </row>
        <row r="10666">
          <cell r="E10666">
            <v>0.10711805555555555</v>
          </cell>
        </row>
        <row r="10667">
          <cell r="E10667">
            <v>0.10712962962962963</v>
          </cell>
        </row>
        <row r="10668">
          <cell r="E10668">
            <v>0.10712962962962963</v>
          </cell>
        </row>
        <row r="10669">
          <cell r="E10669">
            <v>0.10712962962962963</v>
          </cell>
        </row>
        <row r="10670">
          <cell r="E10670">
            <v>0.10712962962962963</v>
          </cell>
        </row>
        <row r="10671">
          <cell r="E10671">
            <v>0.10712962962962963</v>
          </cell>
        </row>
        <row r="10672">
          <cell r="E10672">
            <v>0.10712962962962963</v>
          </cell>
        </row>
        <row r="10673">
          <cell r="E10673">
            <v>0.10712962962962963</v>
          </cell>
        </row>
        <row r="10674">
          <cell r="E10674">
            <v>0.1071412037037037</v>
          </cell>
        </row>
        <row r="10675">
          <cell r="E10675">
            <v>0.1071412037037037</v>
          </cell>
        </row>
        <row r="10676">
          <cell r="E10676">
            <v>0.10715277777777778</v>
          </cell>
        </row>
        <row r="10677">
          <cell r="E10677">
            <v>0.10715277777777778</v>
          </cell>
        </row>
        <row r="10678">
          <cell r="E10678">
            <v>0.10716435185185186</v>
          </cell>
        </row>
        <row r="10679">
          <cell r="E10679">
            <v>0.10717592592592592</v>
          </cell>
        </row>
        <row r="10680">
          <cell r="E10680">
            <v>0.10717592592592592</v>
          </cell>
        </row>
        <row r="10681">
          <cell r="E10681">
            <v>0.10717592592592592</v>
          </cell>
        </row>
        <row r="10682">
          <cell r="E10682">
            <v>0.1071875</v>
          </cell>
        </row>
        <row r="10683">
          <cell r="E10683">
            <v>0.1071875</v>
          </cell>
        </row>
        <row r="10684">
          <cell r="E10684">
            <v>0.1071875</v>
          </cell>
        </row>
        <row r="10685">
          <cell r="E10685">
            <v>0.1071875</v>
          </cell>
        </row>
        <row r="10686">
          <cell r="E10686">
            <v>0.10719907407407407</v>
          </cell>
        </row>
        <row r="10687">
          <cell r="E10687">
            <v>0.10719907407407407</v>
          </cell>
        </row>
        <row r="10688">
          <cell r="E10688">
            <v>0.10721064814814815</v>
          </cell>
        </row>
        <row r="10689">
          <cell r="E10689">
            <v>0.10721064814814815</v>
          </cell>
        </row>
        <row r="10690">
          <cell r="E10690">
            <v>0.10721064814814815</v>
          </cell>
        </row>
        <row r="10691">
          <cell r="E10691">
            <v>0.10722222222222222</v>
          </cell>
        </row>
        <row r="10692">
          <cell r="E10692">
            <v>0.10722222222222222</v>
          </cell>
        </row>
        <row r="10693">
          <cell r="E10693">
            <v>0.1072337962962963</v>
          </cell>
        </row>
        <row r="10694">
          <cell r="E10694">
            <v>0.1072337962962963</v>
          </cell>
        </row>
        <row r="10695">
          <cell r="E10695">
            <v>0.1072337962962963</v>
          </cell>
        </row>
        <row r="10696">
          <cell r="E10696">
            <v>0.10724537037037037</v>
          </cell>
        </row>
        <row r="10697">
          <cell r="E10697">
            <v>0.10724537037037037</v>
          </cell>
        </row>
        <row r="10698">
          <cell r="E10698">
            <v>0.10725694444444445</v>
          </cell>
        </row>
        <row r="10699">
          <cell r="E10699">
            <v>0.10725694444444445</v>
          </cell>
        </row>
        <row r="10700">
          <cell r="E10700">
            <v>0.10725694444444445</v>
          </cell>
        </row>
        <row r="10701">
          <cell r="E10701">
            <v>0.10725694444444445</v>
          </cell>
        </row>
        <row r="10702">
          <cell r="E10702">
            <v>0.10725694444444445</v>
          </cell>
        </row>
        <row r="10703">
          <cell r="E10703">
            <v>0.10725694444444445</v>
          </cell>
        </row>
        <row r="10704">
          <cell r="E10704">
            <v>0.10725694444444445</v>
          </cell>
        </row>
        <row r="10705">
          <cell r="E10705">
            <v>0.10725694444444445</v>
          </cell>
        </row>
        <row r="10706">
          <cell r="E10706">
            <v>0.10726851851851851</v>
          </cell>
        </row>
        <row r="10707">
          <cell r="E10707">
            <v>0.10726851851851851</v>
          </cell>
        </row>
        <row r="10708">
          <cell r="E10708">
            <v>0.10726851851851851</v>
          </cell>
        </row>
        <row r="10709">
          <cell r="E10709">
            <v>0.10728009259259259</v>
          </cell>
        </row>
        <row r="10710">
          <cell r="E10710">
            <v>0.10728009259259259</v>
          </cell>
        </row>
        <row r="10711">
          <cell r="E10711">
            <v>0.10728009259259259</v>
          </cell>
        </row>
        <row r="10712">
          <cell r="E10712">
            <v>0.10728009259259259</v>
          </cell>
        </row>
        <row r="10713">
          <cell r="E10713">
            <v>0.10728009259259259</v>
          </cell>
        </row>
        <row r="10714">
          <cell r="E10714">
            <v>0.10729166666666666</v>
          </cell>
        </row>
        <row r="10715">
          <cell r="E10715">
            <v>0.10729166666666666</v>
          </cell>
        </row>
        <row r="10716">
          <cell r="E10716">
            <v>0.10729166666666666</v>
          </cell>
        </row>
        <row r="10717">
          <cell r="E10717">
            <v>0.10729166666666666</v>
          </cell>
        </row>
        <row r="10718">
          <cell r="E10718">
            <v>0.10729166666666666</v>
          </cell>
        </row>
        <row r="10719">
          <cell r="E10719">
            <v>0.10730324074074074</v>
          </cell>
        </row>
        <row r="10720">
          <cell r="E10720">
            <v>0.10730324074074074</v>
          </cell>
        </row>
        <row r="10721">
          <cell r="E10721">
            <v>0.10730324074074074</v>
          </cell>
        </row>
        <row r="10722">
          <cell r="E10722">
            <v>0.10730324074074074</v>
          </cell>
        </row>
        <row r="10723">
          <cell r="E10723">
            <v>0.10730324074074074</v>
          </cell>
        </row>
        <row r="10724">
          <cell r="E10724">
            <v>0.10730324074074074</v>
          </cell>
        </row>
        <row r="10725">
          <cell r="E10725">
            <v>0.10731481481481482</v>
          </cell>
        </row>
        <row r="10726">
          <cell r="E10726">
            <v>0.10731481481481482</v>
          </cell>
        </row>
        <row r="10727">
          <cell r="E10727">
            <v>0.10731481481481482</v>
          </cell>
        </row>
        <row r="10728">
          <cell r="E10728">
            <v>0.10732638888888889</v>
          </cell>
        </row>
        <row r="10729">
          <cell r="E10729">
            <v>0.10733796296296297</v>
          </cell>
        </row>
        <row r="10730">
          <cell r="E10730">
            <v>0.10733796296296297</v>
          </cell>
        </row>
        <row r="10731">
          <cell r="E10731">
            <v>0.10734953703703703</v>
          </cell>
        </row>
        <row r="10732">
          <cell r="E10732">
            <v>0.10734953703703703</v>
          </cell>
        </row>
        <row r="10733">
          <cell r="E10733">
            <v>0.10734953703703703</v>
          </cell>
        </row>
        <row r="10734">
          <cell r="E10734">
            <v>0.10734953703703703</v>
          </cell>
        </row>
        <row r="10735">
          <cell r="E10735">
            <v>0.10736111111111112</v>
          </cell>
        </row>
        <row r="10736">
          <cell r="E10736">
            <v>0.10737268518518518</v>
          </cell>
        </row>
        <row r="10737">
          <cell r="E10737">
            <v>0.10737268518518518</v>
          </cell>
        </row>
        <row r="10738">
          <cell r="E10738">
            <v>0.10737268518518518</v>
          </cell>
        </row>
        <row r="10739">
          <cell r="E10739">
            <v>0.10738425925925926</v>
          </cell>
        </row>
        <row r="10740">
          <cell r="E10740">
            <v>0.10738425925925926</v>
          </cell>
        </row>
        <row r="10741">
          <cell r="E10741">
            <v>0.10738425925925926</v>
          </cell>
        </row>
        <row r="10742">
          <cell r="E10742">
            <v>0.10738425925925926</v>
          </cell>
        </row>
        <row r="10743">
          <cell r="E10743">
            <v>0.10738425925925926</v>
          </cell>
        </row>
        <row r="10744">
          <cell r="E10744">
            <v>0.10739583333333333</v>
          </cell>
        </row>
        <row r="10745">
          <cell r="E10745">
            <v>0.10739583333333333</v>
          </cell>
        </row>
        <row r="10746">
          <cell r="E10746">
            <v>0.10739583333333333</v>
          </cell>
        </row>
        <row r="10747">
          <cell r="E10747">
            <v>0.10740740740740741</v>
          </cell>
        </row>
        <row r="10748">
          <cell r="E10748">
            <v>0.10741898148148148</v>
          </cell>
        </row>
        <row r="10749">
          <cell r="E10749">
            <v>0.10743055555555556</v>
          </cell>
        </row>
        <row r="10750">
          <cell r="E10750">
            <v>0.10743055555555556</v>
          </cell>
        </row>
        <row r="10751">
          <cell r="E10751">
            <v>0.10743055555555556</v>
          </cell>
        </row>
        <row r="10752">
          <cell r="E10752">
            <v>0.10744212962962962</v>
          </cell>
        </row>
        <row r="10753">
          <cell r="E10753">
            <v>0.10744212962962962</v>
          </cell>
        </row>
        <row r="10754">
          <cell r="E10754">
            <v>0.10744212962962962</v>
          </cell>
        </row>
        <row r="10755">
          <cell r="E10755">
            <v>0.10744212962962962</v>
          </cell>
        </row>
        <row r="10756">
          <cell r="E10756">
            <v>0.10744212962962962</v>
          </cell>
        </row>
        <row r="10757">
          <cell r="E10757">
            <v>0.1074537037037037</v>
          </cell>
        </row>
        <row r="10758">
          <cell r="E10758">
            <v>0.1074537037037037</v>
          </cell>
        </row>
        <row r="10759">
          <cell r="E10759">
            <v>0.10746527777777778</v>
          </cell>
        </row>
        <row r="10760">
          <cell r="E10760">
            <v>0.10746527777777778</v>
          </cell>
        </row>
        <row r="10761">
          <cell r="E10761">
            <v>0.10746527777777778</v>
          </cell>
        </row>
        <row r="10762">
          <cell r="E10762">
            <v>0.10747685185185185</v>
          </cell>
        </row>
        <row r="10763">
          <cell r="E10763">
            <v>0.10747685185185185</v>
          </cell>
        </row>
        <row r="10764">
          <cell r="E10764">
            <v>0.10747685185185185</v>
          </cell>
        </row>
        <row r="10765">
          <cell r="E10765">
            <v>0.10747685185185185</v>
          </cell>
        </row>
        <row r="10766">
          <cell r="E10766">
            <v>0.10748842592592593</v>
          </cell>
        </row>
        <row r="10767">
          <cell r="E10767">
            <v>0.10748842592592593</v>
          </cell>
        </row>
        <row r="10768">
          <cell r="E10768">
            <v>0.10748842592592593</v>
          </cell>
        </row>
        <row r="10769">
          <cell r="E10769">
            <v>0.10748842592592593</v>
          </cell>
        </row>
        <row r="10770">
          <cell r="E10770">
            <v>0.10748842592592593</v>
          </cell>
        </row>
        <row r="10771">
          <cell r="E10771">
            <v>0.1075</v>
          </cell>
        </row>
        <row r="10772">
          <cell r="E10772">
            <v>0.1075</v>
          </cell>
        </row>
        <row r="10773">
          <cell r="E10773">
            <v>0.1075</v>
          </cell>
        </row>
        <row r="10774">
          <cell r="E10774">
            <v>0.1075</v>
          </cell>
        </row>
        <row r="10775">
          <cell r="E10775">
            <v>0.1075</v>
          </cell>
        </row>
        <row r="10776">
          <cell r="E10776">
            <v>0.1075</v>
          </cell>
        </row>
        <row r="10777">
          <cell r="E10777">
            <v>0.10751157407407408</v>
          </cell>
        </row>
        <row r="10778">
          <cell r="E10778">
            <v>0.10751157407407408</v>
          </cell>
        </row>
        <row r="10779">
          <cell r="E10779">
            <v>0.10751157407407408</v>
          </cell>
        </row>
        <row r="10780">
          <cell r="E10780">
            <v>0.10751157407407408</v>
          </cell>
        </row>
        <row r="10781">
          <cell r="E10781">
            <v>0.10752314814814815</v>
          </cell>
        </row>
        <row r="10782">
          <cell r="E10782">
            <v>0.10752314814814815</v>
          </cell>
        </row>
        <row r="10783">
          <cell r="E10783">
            <v>0.10752314814814815</v>
          </cell>
        </row>
        <row r="10784">
          <cell r="E10784">
            <v>0.10753472222222223</v>
          </cell>
        </row>
        <row r="10785">
          <cell r="E10785">
            <v>0.10753472222222223</v>
          </cell>
        </row>
        <row r="10786">
          <cell r="E10786">
            <v>0.10753472222222223</v>
          </cell>
        </row>
        <row r="10787">
          <cell r="E10787">
            <v>0.10753472222222223</v>
          </cell>
        </row>
        <row r="10788">
          <cell r="E10788">
            <v>0.10753472222222223</v>
          </cell>
        </row>
        <row r="10789">
          <cell r="E10789">
            <v>0.10753472222222223</v>
          </cell>
        </row>
        <row r="10790">
          <cell r="E10790">
            <v>0.10753472222222223</v>
          </cell>
        </row>
        <row r="10791">
          <cell r="E10791">
            <v>0.10753472222222223</v>
          </cell>
        </row>
        <row r="10792">
          <cell r="E10792">
            <v>0.10754629629629629</v>
          </cell>
        </row>
        <row r="10793">
          <cell r="E10793">
            <v>0.10754629629629629</v>
          </cell>
        </row>
        <row r="10794">
          <cell r="E10794">
            <v>0.10754629629629629</v>
          </cell>
        </row>
        <row r="10795">
          <cell r="E10795">
            <v>0.10754629629629629</v>
          </cell>
        </row>
        <row r="10796">
          <cell r="E10796">
            <v>0.10754629629629629</v>
          </cell>
        </row>
        <row r="10797">
          <cell r="E10797">
            <v>0.10755787037037037</v>
          </cell>
        </row>
        <row r="10798">
          <cell r="E10798">
            <v>0.10756944444444444</v>
          </cell>
        </row>
        <row r="10799">
          <cell r="E10799">
            <v>0.10756944444444444</v>
          </cell>
        </row>
        <row r="10800">
          <cell r="E10800">
            <v>0.10756944444444444</v>
          </cell>
        </row>
        <row r="10801">
          <cell r="E10801">
            <v>0.10756944444444444</v>
          </cell>
        </row>
        <row r="10802">
          <cell r="E10802">
            <v>0.10758101851851852</v>
          </cell>
        </row>
        <row r="10803">
          <cell r="E10803">
            <v>0.10759259259259259</v>
          </cell>
        </row>
        <row r="10804">
          <cell r="E10804">
            <v>0.10759259259259259</v>
          </cell>
        </row>
        <row r="10805">
          <cell r="E10805">
            <v>0.10759259259259259</v>
          </cell>
        </row>
        <row r="10806">
          <cell r="E10806">
            <v>0.10759259259259259</v>
          </cell>
        </row>
        <row r="10807">
          <cell r="E10807">
            <v>0.10760416666666667</v>
          </cell>
        </row>
        <row r="10808">
          <cell r="E10808">
            <v>0.10760416666666667</v>
          </cell>
        </row>
        <row r="10809">
          <cell r="E10809">
            <v>0.10760416666666667</v>
          </cell>
        </row>
        <row r="10810">
          <cell r="E10810">
            <v>0.10760416666666667</v>
          </cell>
        </row>
        <row r="10811">
          <cell r="E10811">
            <v>0.10761574074074073</v>
          </cell>
        </row>
        <row r="10812">
          <cell r="E10812">
            <v>0.10761574074074073</v>
          </cell>
        </row>
        <row r="10813">
          <cell r="E10813">
            <v>0.10761574074074073</v>
          </cell>
        </row>
        <row r="10814">
          <cell r="E10814">
            <v>0.10761574074074073</v>
          </cell>
        </row>
        <row r="10815">
          <cell r="E10815">
            <v>0.10761574074074073</v>
          </cell>
        </row>
        <row r="10816">
          <cell r="E10816">
            <v>0.10762731481481481</v>
          </cell>
        </row>
        <row r="10817">
          <cell r="E10817">
            <v>0.10762731481481481</v>
          </cell>
        </row>
        <row r="10818">
          <cell r="E10818">
            <v>0.1076388888888889</v>
          </cell>
        </row>
        <row r="10819">
          <cell r="E10819">
            <v>0.1076388888888889</v>
          </cell>
        </row>
        <row r="10820">
          <cell r="E10820">
            <v>0.1076388888888889</v>
          </cell>
        </row>
        <row r="10821">
          <cell r="E10821">
            <v>0.10765046296296296</v>
          </cell>
        </row>
        <row r="10822">
          <cell r="E10822">
            <v>0.10765046296296296</v>
          </cell>
        </row>
        <row r="10823">
          <cell r="E10823">
            <v>0.10765046296296296</v>
          </cell>
        </row>
        <row r="10824">
          <cell r="E10824">
            <v>0.10765046296296296</v>
          </cell>
        </row>
        <row r="10825">
          <cell r="E10825">
            <v>0.10765046296296296</v>
          </cell>
        </row>
        <row r="10826">
          <cell r="E10826">
            <v>0.10765046296296296</v>
          </cell>
        </row>
        <row r="10827">
          <cell r="E10827">
            <v>0.10766203703703704</v>
          </cell>
        </row>
        <row r="10828">
          <cell r="E10828">
            <v>0.10766203703703704</v>
          </cell>
        </row>
        <row r="10829">
          <cell r="E10829">
            <v>0.10767361111111111</v>
          </cell>
        </row>
        <row r="10830">
          <cell r="E10830">
            <v>0.10767361111111111</v>
          </cell>
        </row>
        <row r="10831">
          <cell r="E10831">
            <v>0.10767361111111111</v>
          </cell>
        </row>
        <row r="10832">
          <cell r="E10832">
            <v>0.10768518518518519</v>
          </cell>
        </row>
        <row r="10833">
          <cell r="E10833">
            <v>0.10768518518518519</v>
          </cell>
        </row>
        <row r="10834">
          <cell r="E10834">
            <v>0.10768518518518519</v>
          </cell>
        </row>
        <row r="10835">
          <cell r="E10835">
            <v>0.10768518518518519</v>
          </cell>
        </row>
        <row r="10836">
          <cell r="E10836">
            <v>0.10768518518518519</v>
          </cell>
        </row>
        <row r="10837">
          <cell r="E10837">
            <v>0.10768518518518519</v>
          </cell>
        </row>
        <row r="10838">
          <cell r="E10838">
            <v>0.10768518518518519</v>
          </cell>
        </row>
        <row r="10839">
          <cell r="E10839">
            <v>0.10768518518518519</v>
          </cell>
        </row>
        <row r="10840">
          <cell r="E10840">
            <v>0.10768518518518519</v>
          </cell>
        </row>
        <row r="10841">
          <cell r="E10841">
            <v>0.10769675925925926</v>
          </cell>
        </row>
        <row r="10842">
          <cell r="E10842">
            <v>0.10769675925925926</v>
          </cell>
        </row>
        <row r="10843">
          <cell r="E10843">
            <v>0.10769675925925926</v>
          </cell>
        </row>
        <row r="10844">
          <cell r="E10844">
            <v>0.10770833333333334</v>
          </cell>
        </row>
        <row r="10845">
          <cell r="E10845">
            <v>0.10770833333333334</v>
          </cell>
        </row>
        <row r="10846">
          <cell r="E10846">
            <v>0.10770833333333334</v>
          </cell>
        </row>
        <row r="10847">
          <cell r="E10847">
            <v>0.1077199074074074</v>
          </cell>
        </row>
        <row r="10848">
          <cell r="E10848">
            <v>0.10773148148148148</v>
          </cell>
        </row>
        <row r="10849">
          <cell r="E10849">
            <v>0.10773148148148148</v>
          </cell>
        </row>
        <row r="10850">
          <cell r="E10850">
            <v>0.10773148148148148</v>
          </cell>
        </row>
        <row r="10851">
          <cell r="E10851">
            <v>0.10774305555555555</v>
          </cell>
        </row>
        <row r="10852">
          <cell r="E10852">
            <v>0.10774305555555555</v>
          </cell>
        </row>
        <row r="10853">
          <cell r="E10853">
            <v>0.10774305555555555</v>
          </cell>
        </row>
        <row r="10854">
          <cell r="E10854">
            <v>0.10774305555555555</v>
          </cell>
        </row>
        <row r="10855">
          <cell r="E10855">
            <v>0.10775462962962963</v>
          </cell>
        </row>
        <row r="10856">
          <cell r="E10856">
            <v>0.10775462962962963</v>
          </cell>
        </row>
        <row r="10857">
          <cell r="E10857">
            <v>0.10775462962962963</v>
          </cell>
        </row>
        <row r="10858">
          <cell r="E10858">
            <v>0.10775462962962963</v>
          </cell>
        </row>
        <row r="10859">
          <cell r="E10859">
            <v>0.10775462962962963</v>
          </cell>
        </row>
        <row r="10860">
          <cell r="E10860">
            <v>0.10775462962962963</v>
          </cell>
        </row>
        <row r="10861">
          <cell r="E10861">
            <v>0.10775462962962963</v>
          </cell>
        </row>
        <row r="10862">
          <cell r="E10862">
            <v>0.1077662037037037</v>
          </cell>
        </row>
        <row r="10863">
          <cell r="E10863">
            <v>0.1077662037037037</v>
          </cell>
        </row>
        <row r="10864">
          <cell r="E10864">
            <v>0.1077662037037037</v>
          </cell>
        </row>
        <row r="10865">
          <cell r="E10865">
            <v>0.10777777777777778</v>
          </cell>
        </row>
        <row r="10866">
          <cell r="E10866">
            <v>0.10777777777777778</v>
          </cell>
        </row>
        <row r="10867">
          <cell r="E10867">
            <v>0.10777777777777778</v>
          </cell>
        </row>
        <row r="10868">
          <cell r="E10868">
            <v>0.10777777777777778</v>
          </cell>
        </row>
        <row r="10869">
          <cell r="E10869">
            <v>0.10777777777777778</v>
          </cell>
        </row>
        <row r="10870">
          <cell r="E10870">
            <v>0.10777777777777778</v>
          </cell>
        </row>
        <row r="10871">
          <cell r="E10871">
            <v>0.10777777777777778</v>
          </cell>
        </row>
        <row r="10872">
          <cell r="E10872">
            <v>0.10778935185185186</v>
          </cell>
        </row>
        <row r="10873">
          <cell r="E10873">
            <v>0.10778935185185186</v>
          </cell>
        </row>
        <row r="10874">
          <cell r="E10874">
            <v>0.10781250000000001</v>
          </cell>
        </row>
        <row r="10875">
          <cell r="E10875">
            <v>0.10781250000000001</v>
          </cell>
        </row>
        <row r="10876">
          <cell r="E10876">
            <v>0.10781250000000001</v>
          </cell>
        </row>
        <row r="10877">
          <cell r="E10877">
            <v>0.10783564814814815</v>
          </cell>
        </row>
        <row r="10878">
          <cell r="E10878">
            <v>0.10784722222222222</v>
          </cell>
        </row>
        <row r="10879">
          <cell r="E10879">
            <v>0.10784722222222222</v>
          </cell>
        </row>
        <row r="10880">
          <cell r="E10880">
            <v>0.10784722222222222</v>
          </cell>
        </row>
        <row r="10881">
          <cell r="E10881">
            <v>0.1078587962962963</v>
          </cell>
        </row>
        <row r="10882">
          <cell r="E10882">
            <v>0.10787037037037037</v>
          </cell>
        </row>
        <row r="10883">
          <cell r="E10883">
            <v>0.10787037037037037</v>
          </cell>
        </row>
        <row r="10884">
          <cell r="E10884">
            <v>0.10787037037037037</v>
          </cell>
        </row>
        <row r="10885">
          <cell r="E10885">
            <v>0.10787037037037037</v>
          </cell>
        </row>
        <row r="10886">
          <cell r="E10886">
            <v>0.10788194444444445</v>
          </cell>
        </row>
        <row r="10887">
          <cell r="E10887">
            <v>0.10788194444444445</v>
          </cell>
        </row>
        <row r="10888">
          <cell r="E10888">
            <v>0.10789351851851851</v>
          </cell>
        </row>
        <row r="10889">
          <cell r="E10889">
            <v>0.10790509259259259</v>
          </cell>
        </row>
        <row r="10890">
          <cell r="E10890">
            <v>0.10791666666666666</v>
          </cell>
        </row>
        <row r="10891">
          <cell r="E10891">
            <v>0.10792824074074074</v>
          </cell>
        </row>
        <row r="10892">
          <cell r="E10892">
            <v>0.10792824074074074</v>
          </cell>
        </row>
        <row r="10893">
          <cell r="E10893">
            <v>0.10793981481481481</v>
          </cell>
        </row>
        <row r="10894">
          <cell r="E10894">
            <v>0.10793981481481481</v>
          </cell>
        </row>
        <row r="10895">
          <cell r="E10895">
            <v>0.10793981481481481</v>
          </cell>
        </row>
        <row r="10896">
          <cell r="E10896">
            <v>0.10793981481481481</v>
          </cell>
        </row>
        <row r="10897">
          <cell r="E10897">
            <v>0.10793981481481481</v>
          </cell>
        </row>
        <row r="10898">
          <cell r="E10898">
            <v>0.10795138888888889</v>
          </cell>
        </row>
        <row r="10899">
          <cell r="E10899">
            <v>0.10795138888888889</v>
          </cell>
        </row>
        <row r="10900">
          <cell r="E10900">
            <v>0.10795138888888889</v>
          </cell>
        </row>
        <row r="10901">
          <cell r="E10901">
            <v>0.10795138888888889</v>
          </cell>
        </row>
        <row r="10902">
          <cell r="E10902">
            <v>0.10795138888888889</v>
          </cell>
        </row>
        <row r="10903">
          <cell r="E10903">
            <v>0.10796296296296297</v>
          </cell>
        </row>
        <row r="10904">
          <cell r="E10904">
            <v>0.10796296296296297</v>
          </cell>
        </row>
        <row r="10905">
          <cell r="E10905">
            <v>0.10797453703703704</v>
          </cell>
        </row>
        <row r="10906">
          <cell r="E10906">
            <v>0.10797453703703704</v>
          </cell>
        </row>
        <row r="10907">
          <cell r="E10907">
            <v>0.10797453703703704</v>
          </cell>
        </row>
        <row r="10908">
          <cell r="E10908">
            <v>0.10798611111111112</v>
          </cell>
        </row>
        <row r="10909">
          <cell r="E10909">
            <v>0.10798611111111112</v>
          </cell>
        </row>
        <row r="10910">
          <cell r="E10910">
            <v>0.10798611111111112</v>
          </cell>
        </row>
        <row r="10911">
          <cell r="E10911">
            <v>0.10798611111111112</v>
          </cell>
        </row>
        <row r="10912">
          <cell r="E10912">
            <v>0.10799768518518518</v>
          </cell>
        </row>
        <row r="10913">
          <cell r="E10913">
            <v>0.10799768518518518</v>
          </cell>
        </row>
        <row r="10914">
          <cell r="E10914">
            <v>0.10799768518518518</v>
          </cell>
        </row>
        <row r="10915">
          <cell r="E10915">
            <v>0.10799768518518518</v>
          </cell>
        </row>
        <row r="10916">
          <cell r="E10916">
            <v>0.10800925925925926</v>
          </cell>
        </row>
        <row r="10917">
          <cell r="E10917">
            <v>0.10800925925925926</v>
          </cell>
        </row>
        <row r="10918">
          <cell r="E10918">
            <v>0.10800925925925926</v>
          </cell>
        </row>
        <row r="10919">
          <cell r="E10919">
            <v>0.10800925925925926</v>
          </cell>
        </row>
        <row r="10920">
          <cell r="E10920">
            <v>0.10802083333333333</v>
          </cell>
        </row>
        <row r="10921">
          <cell r="E10921">
            <v>0.10802083333333333</v>
          </cell>
        </row>
        <row r="10922">
          <cell r="E10922">
            <v>0.10802083333333333</v>
          </cell>
        </row>
        <row r="10923">
          <cell r="E10923">
            <v>0.10802083333333333</v>
          </cell>
        </row>
        <row r="10924">
          <cell r="E10924">
            <v>0.10803240740740741</v>
          </cell>
        </row>
        <row r="10925">
          <cell r="E10925">
            <v>0.10804398148148148</v>
          </cell>
        </row>
        <row r="10926">
          <cell r="E10926">
            <v>0.10805555555555556</v>
          </cell>
        </row>
        <row r="10927">
          <cell r="E10927">
            <v>0.10805555555555556</v>
          </cell>
        </row>
        <row r="10928">
          <cell r="E10928">
            <v>0.10805555555555556</v>
          </cell>
        </row>
        <row r="10929">
          <cell r="E10929">
            <v>0.1080787037037037</v>
          </cell>
        </row>
        <row r="10930">
          <cell r="E10930">
            <v>0.1080787037037037</v>
          </cell>
        </row>
        <row r="10931">
          <cell r="E10931">
            <v>0.1080787037037037</v>
          </cell>
        </row>
        <row r="10932">
          <cell r="E10932">
            <v>0.1080787037037037</v>
          </cell>
        </row>
        <row r="10933">
          <cell r="E10933">
            <v>0.1080787037037037</v>
          </cell>
        </row>
        <row r="10934">
          <cell r="E10934">
            <v>0.1080787037037037</v>
          </cell>
        </row>
        <row r="10935">
          <cell r="E10935">
            <v>0.1080787037037037</v>
          </cell>
        </row>
        <row r="10936">
          <cell r="E10936">
            <v>0.1080787037037037</v>
          </cell>
        </row>
        <row r="10937">
          <cell r="E10937">
            <v>0.10809027777777777</v>
          </cell>
        </row>
        <row r="10938">
          <cell r="E10938">
            <v>0.10809027777777777</v>
          </cell>
        </row>
        <row r="10939">
          <cell r="E10939">
            <v>0.10809027777777777</v>
          </cell>
        </row>
        <row r="10940">
          <cell r="E10940">
            <v>0.10809027777777777</v>
          </cell>
        </row>
        <row r="10941">
          <cell r="E10941">
            <v>0.10810185185185185</v>
          </cell>
        </row>
        <row r="10942">
          <cell r="E10942">
            <v>0.10810185185185185</v>
          </cell>
        </row>
        <row r="10943">
          <cell r="E10943">
            <v>0.10810185185185185</v>
          </cell>
        </row>
        <row r="10944">
          <cell r="E10944">
            <v>0.10810185185185185</v>
          </cell>
        </row>
        <row r="10945">
          <cell r="E10945">
            <v>0.10810185185185185</v>
          </cell>
        </row>
        <row r="10946">
          <cell r="E10946">
            <v>0.10810185185185185</v>
          </cell>
        </row>
        <row r="10947">
          <cell r="E10947">
            <v>0.10810185185185185</v>
          </cell>
        </row>
        <row r="10948">
          <cell r="E10948">
            <v>0.10810185185185185</v>
          </cell>
        </row>
        <row r="10949">
          <cell r="E10949">
            <v>0.10810185185185185</v>
          </cell>
        </row>
        <row r="10950">
          <cell r="E10950">
            <v>0.10810185185185185</v>
          </cell>
        </row>
        <row r="10951">
          <cell r="E10951">
            <v>0.10811342592592593</v>
          </cell>
        </row>
        <row r="10952">
          <cell r="E10952">
            <v>0.10811342592592593</v>
          </cell>
        </row>
        <row r="10953">
          <cell r="E10953">
            <v>0.10811342592592593</v>
          </cell>
        </row>
        <row r="10954">
          <cell r="E10954">
            <v>0.10811342592592593</v>
          </cell>
        </row>
        <row r="10955">
          <cell r="E10955">
            <v>0.10811342592592593</v>
          </cell>
        </row>
        <row r="10956">
          <cell r="E10956">
            <v>0.10811342592592593</v>
          </cell>
        </row>
        <row r="10957">
          <cell r="E10957">
            <v>0.10813657407407408</v>
          </cell>
        </row>
        <row r="10958">
          <cell r="E10958">
            <v>0.10813657407407408</v>
          </cell>
        </row>
        <row r="10959">
          <cell r="E10959">
            <v>0.10814814814814815</v>
          </cell>
        </row>
        <row r="10960">
          <cell r="E10960">
            <v>0.10814814814814815</v>
          </cell>
        </row>
        <row r="10961">
          <cell r="E10961">
            <v>0.10814814814814815</v>
          </cell>
        </row>
        <row r="10962">
          <cell r="E10962">
            <v>0.10814814814814815</v>
          </cell>
        </row>
        <row r="10963">
          <cell r="E10963">
            <v>0.10815972222222223</v>
          </cell>
        </row>
        <row r="10964">
          <cell r="E10964">
            <v>0.10815972222222223</v>
          </cell>
        </row>
        <row r="10965">
          <cell r="E10965">
            <v>0.10815972222222223</v>
          </cell>
        </row>
        <row r="10966">
          <cell r="E10966">
            <v>0.10817129629629629</v>
          </cell>
        </row>
        <row r="10967">
          <cell r="E10967">
            <v>0.10818287037037037</v>
          </cell>
        </row>
        <row r="10968">
          <cell r="E10968">
            <v>0.10818287037037037</v>
          </cell>
        </row>
        <row r="10969">
          <cell r="E10969">
            <v>0.10818287037037037</v>
          </cell>
        </row>
        <row r="10970">
          <cell r="E10970">
            <v>0.10818287037037037</v>
          </cell>
        </row>
        <row r="10971">
          <cell r="E10971">
            <v>0.10818287037037037</v>
          </cell>
        </row>
        <row r="10972">
          <cell r="E10972">
            <v>0.10819444444444444</v>
          </cell>
        </row>
        <row r="10973">
          <cell r="E10973">
            <v>0.10819444444444444</v>
          </cell>
        </row>
        <row r="10974">
          <cell r="E10974">
            <v>0.10819444444444444</v>
          </cell>
        </row>
        <row r="10975">
          <cell r="E10975">
            <v>0.10819444444444444</v>
          </cell>
        </row>
        <row r="10976">
          <cell r="E10976">
            <v>0.10819444444444444</v>
          </cell>
        </row>
        <row r="10977">
          <cell r="E10977">
            <v>0.10820601851851852</v>
          </cell>
        </row>
        <row r="10978">
          <cell r="E10978">
            <v>0.10820601851851852</v>
          </cell>
        </row>
        <row r="10979">
          <cell r="E10979">
            <v>0.10820601851851852</v>
          </cell>
        </row>
        <row r="10980">
          <cell r="E10980">
            <v>0.10820601851851852</v>
          </cell>
        </row>
        <row r="10981">
          <cell r="E10981">
            <v>0.10820601851851852</v>
          </cell>
        </row>
        <row r="10982">
          <cell r="E10982">
            <v>0.10821759259259259</v>
          </cell>
        </row>
        <row r="10983">
          <cell r="E10983">
            <v>0.10821759259259259</v>
          </cell>
        </row>
        <row r="10984">
          <cell r="E10984">
            <v>0.10822916666666667</v>
          </cell>
        </row>
        <row r="10985">
          <cell r="E10985">
            <v>0.10822916666666667</v>
          </cell>
        </row>
        <row r="10986">
          <cell r="E10986">
            <v>0.10822916666666667</v>
          </cell>
        </row>
        <row r="10987">
          <cell r="E10987">
            <v>0.10824074074074073</v>
          </cell>
        </row>
        <row r="10988">
          <cell r="E10988">
            <v>0.10824074074074073</v>
          </cell>
        </row>
        <row r="10989">
          <cell r="E10989">
            <v>0.10824074074074073</v>
          </cell>
        </row>
        <row r="10990">
          <cell r="E10990">
            <v>0.10825231481481482</v>
          </cell>
        </row>
        <row r="10991">
          <cell r="E10991">
            <v>0.10825231481481482</v>
          </cell>
        </row>
        <row r="10992">
          <cell r="E10992">
            <v>0.10825231481481482</v>
          </cell>
        </row>
        <row r="10993">
          <cell r="E10993">
            <v>0.10825231481481482</v>
          </cell>
        </row>
        <row r="10994">
          <cell r="E10994">
            <v>0.10825231481481482</v>
          </cell>
        </row>
        <row r="10995">
          <cell r="E10995">
            <v>0.1082638888888889</v>
          </cell>
        </row>
        <row r="10996">
          <cell r="E10996">
            <v>0.1082638888888889</v>
          </cell>
        </row>
        <row r="10997">
          <cell r="E10997">
            <v>0.1082638888888889</v>
          </cell>
        </row>
        <row r="10998">
          <cell r="E10998">
            <v>0.1082638888888889</v>
          </cell>
        </row>
        <row r="10999">
          <cell r="E10999">
            <v>0.10827546296296296</v>
          </cell>
        </row>
        <row r="11000">
          <cell r="E11000">
            <v>0.10827546296296296</v>
          </cell>
        </row>
        <row r="11001">
          <cell r="E11001">
            <v>0.10827546296296296</v>
          </cell>
        </row>
        <row r="11002">
          <cell r="E11002">
            <v>0.10827546296296296</v>
          </cell>
        </row>
        <row r="11003">
          <cell r="E11003">
            <v>0.10827546296296296</v>
          </cell>
        </row>
        <row r="11004">
          <cell r="E11004">
            <v>0.10828703703703704</v>
          </cell>
        </row>
        <row r="11005">
          <cell r="E11005">
            <v>0.10828703703703704</v>
          </cell>
        </row>
        <row r="11006">
          <cell r="E11006">
            <v>0.10828703703703704</v>
          </cell>
        </row>
        <row r="11007">
          <cell r="E11007">
            <v>0.10828703703703704</v>
          </cell>
        </row>
        <row r="11008">
          <cell r="E11008">
            <v>0.10828703703703704</v>
          </cell>
        </row>
        <row r="11009">
          <cell r="E11009">
            <v>0.10829861111111111</v>
          </cell>
        </row>
        <row r="11010">
          <cell r="E11010">
            <v>0.10829861111111111</v>
          </cell>
        </row>
        <row r="11011">
          <cell r="E11011">
            <v>0.10829861111111111</v>
          </cell>
        </row>
        <row r="11012">
          <cell r="E11012">
            <v>0.10831018518518519</v>
          </cell>
        </row>
        <row r="11013">
          <cell r="E11013">
            <v>0.10831018518518519</v>
          </cell>
        </row>
        <row r="11014">
          <cell r="E11014">
            <v>0.10832175925925926</v>
          </cell>
        </row>
        <row r="11015">
          <cell r="E11015">
            <v>0.10833333333333334</v>
          </cell>
        </row>
        <row r="11016">
          <cell r="E11016">
            <v>0.10833333333333334</v>
          </cell>
        </row>
        <row r="11017">
          <cell r="E11017">
            <v>0.10833333333333334</v>
          </cell>
        </row>
        <row r="11018">
          <cell r="E11018">
            <v>0.10835648148148148</v>
          </cell>
        </row>
        <row r="11019">
          <cell r="E11019">
            <v>0.10835648148148148</v>
          </cell>
        </row>
        <row r="11020">
          <cell r="E11020">
            <v>0.10836805555555555</v>
          </cell>
        </row>
        <row r="11021">
          <cell r="E11021">
            <v>0.10836805555555555</v>
          </cell>
        </row>
        <row r="11022">
          <cell r="E11022">
            <v>0.10836805555555555</v>
          </cell>
        </row>
        <row r="11023">
          <cell r="E11023">
            <v>0.10836805555555555</v>
          </cell>
        </row>
        <row r="11024">
          <cell r="E11024">
            <v>0.10836805555555555</v>
          </cell>
        </row>
        <row r="11025">
          <cell r="E11025">
            <v>0.10836805555555555</v>
          </cell>
        </row>
        <row r="11026">
          <cell r="E11026">
            <v>0.10836805555555555</v>
          </cell>
        </row>
        <row r="11027">
          <cell r="E11027">
            <v>0.10837962962962963</v>
          </cell>
        </row>
        <row r="11028">
          <cell r="E11028">
            <v>0.10837962962962963</v>
          </cell>
        </row>
        <row r="11029">
          <cell r="E11029">
            <v>0.10837962962962963</v>
          </cell>
        </row>
        <row r="11030">
          <cell r="E11030">
            <v>0.10837962962962963</v>
          </cell>
        </row>
        <row r="11031">
          <cell r="E11031">
            <v>0.1083912037037037</v>
          </cell>
        </row>
        <row r="11032">
          <cell r="E11032">
            <v>0.1083912037037037</v>
          </cell>
        </row>
        <row r="11033">
          <cell r="E11033">
            <v>0.1083912037037037</v>
          </cell>
        </row>
        <row r="11034">
          <cell r="E11034">
            <v>0.1083912037037037</v>
          </cell>
        </row>
        <row r="11035">
          <cell r="E11035">
            <v>0.1083912037037037</v>
          </cell>
        </row>
        <row r="11036">
          <cell r="E11036">
            <v>0.10840277777777778</v>
          </cell>
        </row>
        <row r="11037">
          <cell r="E11037">
            <v>0.10841435185185185</v>
          </cell>
        </row>
        <row r="11038">
          <cell r="E11038">
            <v>0.10841435185185185</v>
          </cell>
        </row>
        <row r="11039">
          <cell r="E11039">
            <v>0.10841435185185185</v>
          </cell>
        </row>
        <row r="11040">
          <cell r="E11040">
            <v>0.10841435185185185</v>
          </cell>
        </row>
        <row r="11041">
          <cell r="E11041">
            <v>0.10842592592592593</v>
          </cell>
        </row>
        <row r="11042">
          <cell r="E11042">
            <v>0.10842592592592593</v>
          </cell>
        </row>
        <row r="11043">
          <cell r="E11043">
            <v>0.10843750000000001</v>
          </cell>
        </row>
        <row r="11044">
          <cell r="E11044">
            <v>0.10843750000000001</v>
          </cell>
        </row>
        <row r="11045">
          <cell r="E11045">
            <v>0.10844907407407407</v>
          </cell>
        </row>
        <row r="11046">
          <cell r="E11046">
            <v>0.10844907407407407</v>
          </cell>
        </row>
        <row r="11047">
          <cell r="E11047">
            <v>0.10844907407407407</v>
          </cell>
        </row>
        <row r="11048">
          <cell r="E11048">
            <v>0.10844907407407407</v>
          </cell>
        </row>
        <row r="11049">
          <cell r="E11049">
            <v>0.10844907407407407</v>
          </cell>
        </row>
        <row r="11050">
          <cell r="E11050">
            <v>0.10844907407407407</v>
          </cell>
        </row>
        <row r="11051">
          <cell r="E11051">
            <v>0.10846064814814815</v>
          </cell>
        </row>
        <row r="11052">
          <cell r="E11052">
            <v>0.10846064814814815</v>
          </cell>
        </row>
        <row r="11053">
          <cell r="E11053">
            <v>0.10846064814814815</v>
          </cell>
        </row>
        <row r="11054">
          <cell r="E11054">
            <v>0.10846064814814815</v>
          </cell>
        </row>
        <row r="11055">
          <cell r="E11055">
            <v>0.10846064814814815</v>
          </cell>
        </row>
        <row r="11056">
          <cell r="E11056">
            <v>0.10847222222222222</v>
          </cell>
        </row>
        <row r="11057">
          <cell r="E11057">
            <v>0.10847222222222222</v>
          </cell>
        </row>
        <row r="11058">
          <cell r="E11058">
            <v>0.10847222222222222</v>
          </cell>
        </row>
        <row r="11059">
          <cell r="E11059">
            <v>0.10847222222222222</v>
          </cell>
        </row>
        <row r="11060">
          <cell r="E11060">
            <v>0.1084837962962963</v>
          </cell>
        </row>
        <row r="11061">
          <cell r="E11061">
            <v>0.1084837962962963</v>
          </cell>
        </row>
        <row r="11062">
          <cell r="E11062">
            <v>0.1084837962962963</v>
          </cell>
        </row>
        <row r="11063">
          <cell r="E11063">
            <v>0.1084837962962963</v>
          </cell>
        </row>
        <row r="11064">
          <cell r="E11064">
            <v>0.10849537037037037</v>
          </cell>
        </row>
        <row r="11065">
          <cell r="E11065">
            <v>0.10849537037037037</v>
          </cell>
        </row>
        <row r="11066">
          <cell r="E11066">
            <v>0.10849537037037037</v>
          </cell>
        </row>
        <row r="11067">
          <cell r="E11067">
            <v>0.10849537037037037</v>
          </cell>
        </row>
        <row r="11068">
          <cell r="E11068">
            <v>0.10851851851851851</v>
          </cell>
        </row>
        <row r="11069">
          <cell r="E11069">
            <v>0.10851851851851851</v>
          </cell>
        </row>
        <row r="11070">
          <cell r="E11070">
            <v>0.10853009259259259</v>
          </cell>
        </row>
        <row r="11071">
          <cell r="E11071">
            <v>0.10853009259259259</v>
          </cell>
        </row>
        <row r="11072">
          <cell r="E11072">
            <v>0.10854166666666666</v>
          </cell>
        </row>
        <row r="11073">
          <cell r="E11073">
            <v>0.10854166666666666</v>
          </cell>
        </row>
        <row r="11074">
          <cell r="E11074">
            <v>0.10854166666666666</v>
          </cell>
        </row>
        <row r="11075">
          <cell r="E11075">
            <v>0.10855324074074074</v>
          </cell>
        </row>
        <row r="11076">
          <cell r="E11076">
            <v>0.10855324074074074</v>
          </cell>
        </row>
        <row r="11077">
          <cell r="E11077">
            <v>0.10855324074074074</v>
          </cell>
        </row>
        <row r="11078">
          <cell r="E11078">
            <v>0.10855324074074074</v>
          </cell>
        </row>
        <row r="11079">
          <cell r="E11079">
            <v>0.10856481481481481</v>
          </cell>
        </row>
        <row r="11080">
          <cell r="E11080">
            <v>0.10856481481481481</v>
          </cell>
        </row>
        <row r="11081">
          <cell r="E11081">
            <v>0.10856481481481481</v>
          </cell>
        </row>
        <row r="11082">
          <cell r="E11082">
            <v>0.10856481481481481</v>
          </cell>
        </row>
        <row r="11083">
          <cell r="E11083">
            <v>0.10857638888888889</v>
          </cell>
        </row>
        <row r="11084">
          <cell r="E11084">
            <v>0.10857638888888889</v>
          </cell>
        </row>
        <row r="11085">
          <cell r="E11085">
            <v>0.10857638888888889</v>
          </cell>
        </row>
        <row r="11086">
          <cell r="E11086">
            <v>0.10857638888888889</v>
          </cell>
        </row>
        <row r="11087">
          <cell r="E11087">
            <v>0.10858796296296297</v>
          </cell>
        </row>
        <row r="11088">
          <cell r="E11088">
            <v>0.10859953703703704</v>
          </cell>
        </row>
        <row r="11089">
          <cell r="E11089">
            <v>0.10861111111111112</v>
          </cell>
        </row>
        <row r="11090">
          <cell r="E11090">
            <v>0.10862268518518518</v>
          </cell>
        </row>
        <row r="11091">
          <cell r="E11091">
            <v>0.10862268518518518</v>
          </cell>
        </row>
        <row r="11092">
          <cell r="E11092">
            <v>0.10862268518518518</v>
          </cell>
        </row>
        <row r="11093">
          <cell r="E11093">
            <v>0.10862268518518518</v>
          </cell>
        </row>
        <row r="11094">
          <cell r="E11094">
            <v>0.10863425925925926</v>
          </cell>
        </row>
        <row r="11095">
          <cell r="E11095">
            <v>0.10863425925925926</v>
          </cell>
        </row>
        <row r="11096">
          <cell r="E11096">
            <v>0.10865740740740741</v>
          </cell>
        </row>
        <row r="11097">
          <cell r="E11097">
            <v>0.10865740740740741</v>
          </cell>
        </row>
        <row r="11098">
          <cell r="E11098">
            <v>0.10865740740740741</v>
          </cell>
        </row>
        <row r="11099">
          <cell r="E11099">
            <v>0.10866898148148148</v>
          </cell>
        </row>
        <row r="11100">
          <cell r="E11100">
            <v>0.10868055555555556</v>
          </cell>
        </row>
        <row r="11101">
          <cell r="E11101">
            <v>0.10868055555555556</v>
          </cell>
        </row>
        <row r="11102">
          <cell r="E11102">
            <v>0.10868055555555556</v>
          </cell>
        </row>
        <row r="11103">
          <cell r="E11103">
            <v>0.10868055555555556</v>
          </cell>
        </row>
        <row r="11104">
          <cell r="E11104">
            <v>0.10869212962962962</v>
          </cell>
        </row>
        <row r="11105">
          <cell r="E11105">
            <v>0.10869212962962962</v>
          </cell>
        </row>
        <row r="11106">
          <cell r="E11106">
            <v>0.10869212962962962</v>
          </cell>
        </row>
        <row r="11107">
          <cell r="E11107">
            <v>0.10869212962962962</v>
          </cell>
        </row>
        <row r="11108">
          <cell r="E11108">
            <v>0.10870370370370371</v>
          </cell>
        </row>
        <row r="11109">
          <cell r="E11109">
            <v>0.10870370370370371</v>
          </cell>
        </row>
        <row r="11110">
          <cell r="E11110">
            <v>0.10870370370370371</v>
          </cell>
        </row>
        <row r="11111">
          <cell r="E11111">
            <v>0.10870370370370371</v>
          </cell>
        </row>
        <row r="11112">
          <cell r="E11112">
            <v>0.10870370370370371</v>
          </cell>
        </row>
        <row r="11113">
          <cell r="E11113">
            <v>0.10870370370370371</v>
          </cell>
        </row>
        <row r="11114">
          <cell r="E11114">
            <v>0.10870370370370371</v>
          </cell>
        </row>
        <row r="11115">
          <cell r="E11115">
            <v>0.10871527777777777</v>
          </cell>
        </row>
        <row r="11116">
          <cell r="E11116">
            <v>0.10871527777777777</v>
          </cell>
        </row>
        <row r="11117">
          <cell r="E11117">
            <v>0.10872685185185185</v>
          </cell>
        </row>
        <row r="11118">
          <cell r="E11118">
            <v>0.10872685185185185</v>
          </cell>
        </row>
        <row r="11119">
          <cell r="E11119">
            <v>0.10872685185185185</v>
          </cell>
        </row>
        <row r="11120">
          <cell r="E11120">
            <v>0.10872685185185185</v>
          </cell>
        </row>
        <row r="11121">
          <cell r="E11121">
            <v>0.10873842592592593</v>
          </cell>
        </row>
        <row r="11122">
          <cell r="E11122">
            <v>0.10873842592592593</v>
          </cell>
        </row>
        <row r="11123">
          <cell r="E11123">
            <v>0.10873842592592593</v>
          </cell>
        </row>
        <row r="11124">
          <cell r="E11124">
            <v>0.10875</v>
          </cell>
        </row>
        <row r="11125">
          <cell r="E11125">
            <v>0.10875</v>
          </cell>
        </row>
        <row r="11126">
          <cell r="E11126">
            <v>0.10875</v>
          </cell>
        </row>
        <row r="11127">
          <cell r="E11127">
            <v>0.10875</v>
          </cell>
        </row>
        <row r="11128">
          <cell r="E11128">
            <v>0.10876157407407408</v>
          </cell>
        </row>
        <row r="11129">
          <cell r="E11129">
            <v>0.10876157407407408</v>
          </cell>
        </row>
        <row r="11130">
          <cell r="E11130">
            <v>0.10876157407407408</v>
          </cell>
        </row>
        <row r="11131">
          <cell r="E11131">
            <v>0.10877314814814815</v>
          </cell>
        </row>
        <row r="11132">
          <cell r="E11132">
            <v>0.10877314814814815</v>
          </cell>
        </row>
        <row r="11133">
          <cell r="E11133">
            <v>0.10877314814814815</v>
          </cell>
        </row>
        <row r="11134">
          <cell r="E11134">
            <v>0.10877314814814815</v>
          </cell>
        </row>
        <row r="11135">
          <cell r="E11135">
            <v>0.10877314814814815</v>
          </cell>
        </row>
        <row r="11136">
          <cell r="E11136">
            <v>0.10877314814814815</v>
          </cell>
        </row>
        <row r="11137">
          <cell r="E11137">
            <v>0.10878472222222223</v>
          </cell>
        </row>
        <row r="11138">
          <cell r="E11138">
            <v>0.10878472222222223</v>
          </cell>
        </row>
        <row r="11139">
          <cell r="E11139">
            <v>0.10878472222222223</v>
          </cell>
        </row>
        <row r="11140">
          <cell r="E11140">
            <v>0.10879629629629629</v>
          </cell>
        </row>
        <row r="11141">
          <cell r="E11141">
            <v>0.10879629629629629</v>
          </cell>
        </row>
        <row r="11142">
          <cell r="E11142">
            <v>0.10879629629629629</v>
          </cell>
        </row>
        <row r="11143">
          <cell r="E11143">
            <v>0.10879629629629629</v>
          </cell>
        </row>
        <row r="11144">
          <cell r="E11144">
            <v>0.10880787037037037</v>
          </cell>
        </row>
        <row r="11145">
          <cell r="E11145">
            <v>0.10880787037037037</v>
          </cell>
        </row>
        <row r="11146">
          <cell r="E11146">
            <v>0.10880787037037037</v>
          </cell>
        </row>
        <row r="11147">
          <cell r="E11147">
            <v>0.10880787037037037</v>
          </cell>
        </row>
        <row r="11148">
          <cell r="E11148">
            <v>0.10881944444444444</v>
          </cell>
        </row>
        <row r="11149">
          <cell r="E11149">
            <v>0.10881944444444444</v>
          </cell>
        </row>
        <row r="11150">
          <cell r="E11150">
            <v>0.10881944444444444</v>
          </cell>
        </row>
        <row r="11151">
          <cell r="E11151">
            <v>0.10881944444444444</v>
          </cell>
        </row>
        <row r="11152">
          <cell r="E11152">
            <v>0.10883101851851852</v>
          </cell>
        </row>
        <row r="11153">
          <cell r="E11153">
            <v>0.10883101851851852</v>
          </cell>
        </row>
        <row r="11154">
          <cell r="E11154">
            <v>0.10883101851851852</v>
          </cell>
        </row>
        <row r="11155">
          <cell r="E11155">
            <v>0.10883101851851852</v>
          </cell>
        </row>
        <row r="11156">
          <cell r="E11156">
            <v>0.10883101851851852</v>
          </cell>
        </row>
        <row r="11157">
          <cell r="E11157">
            <v>0.10883101851851852</v>
          </cell>
        </row>
        <row r="11158">
          <cell r="E11158">
            <v>0.10884259259259259</v>
          </cell>
        </row>
        <row r="11159">
          <cell r="E11159">
            <v>0.10884259259259259</v>
          </cell>
        </row>
        <row r="11160">
          <cell r="E11160">
            <v>0.10884259259259259</v>
          </cell>
        </row>
        <row r="11161">
          <cell r="E11161">
            <v>0.10884259259259259</v>
          </cell>
        </row>
        <row r="11162">
          <cell r="E11162">
            <v>0.10885416666666667</v>
          </cell>
        </row>
        <row r="11163">
          <cell r="E11163">
            <v>0.10886574074074074</v>
          </cell>
        </row>
        <row r="11164">
          <cell r="E11164">
            <v>0.10886574074074074</v>
          </cell>
        </row>
        <row r="11165">
          <cell r="E11165">
            <v>0.10886574074074074</v>
          </cell>
        </row>
        <row r="11166">
          <cell r="E11166">
            <v>0.10886574074074074</v>
          </cell>
        </row>
        <row r="11167">
          <cell r="E11167">
            <v>0.10886574074074074</v>
          </cell>
        </row>
        <row r="11168">
          <cell r="E11168">
            <v>0.10886574074074074</v>
          </cell>
        </row>
        <row r="11169">
          <cell r="E11169">
            <v>0.10887731481481482</v>
          </cell>
        </row>
        <row r="11170">
          <cell r="E11170">
            <v>0.10887731481481482</v>
          </cell>
        </row>
        <row r="11171">
          <cell r="E11171">
            <v>0.10887731481481482</v>
          </cell>
        </row>
        <row r="11172">
          <cell r="E11172">
            <v>0.10887731481481482</v>
          </cell>
        </row>
        <row r="11173">
          <cell r="E11173">
            <v>0.10887731481481482</v>
          </cell>
        </row>
        <row r="11174">
          <cell r="E11174">
            <v>0.10888888888888888</v>
          </cell>
        </row>
        <row r="11175">
          <cell r="E11175">
            <v>0.10888888888888888</v>
          </cell>
        </row>
        <row r="11176">
          <cell r="E11176">
            <v>0.10888888888888888</v>
          </cell>
        </row>
        <row r="11177">
          <cell r="E11177">
            <v>0.10888888888888888</v>
          </cell>
        </row>
        <row r="11178">
          <cell r="E11178">
            <v>0.10888888888888888</v>
          </cell>
        </row>
        <row r="11179">
          <cell r="E11179">
            <v>0.10891203703703704</v>
          </cell>
        </row>
        <row r="11180">
          <cell r="E11180">
            <v>0.10891203703703704</v>
          </cell>
        </row>
        <row r="11181">
          <cell r="E11181">
            <v>0.10894675925925926</v>
          </cell>
        </row>
        <row r="11182">
          <cell r="E11182">
            <v>0.10894675925925926</v>
          </cell>
        </row>
        <row r="11183">
          <cell r="E11183">
            <v>0.10894675925925926</v>
          </cell>
        </row>
        <row r="11184">
          <cell r="E11184">
            <v>0.10894675925925926</v>
          </cell>
        </row>
        <row r="11185">
          <cell r="E11185">
            <v>0.10895833333333334</v>
          </cell>
        </row>
        <row r="11186">
          <cell r="E11186">
            <v>0.10895833333333334</v>
          </cell>
        </row>
        <row r="11187">
          <cell r="E11187">
            <v>0.10895833333333334</v>
          </cell>
        </row>
        <row r="11188">
          <cell r="E11188">
            <v>0.10895833333333334</v>
          </cell>
        </row>
        <row r="11189">
          <cell r="E11189">
            <v>0.10895833333333334</v>
          </cell>
        </row>
        <row r="11190">
          <cell r="E11190">
            <v>0.1089699074074074</v>
          </cell>
        </row>
        <row r="11191">
          <cell r="E11191">
            <v>0.10898148148148148</v>
          </cell>
        </row>
        <row r="11192">
          <cell r="E11192">
            <v>0.10898148148148148</v>
          </cell>
        </row>
        <row r="11193">
          <cell r="E11193">
            <v>0.10898148148148148</v>
          </cell>
        </row>
        <row r="11194">
          <cell r="E11194">
            <v>0.10898148148148148</v>
          </cell>
        </row>
        <row r="11195">
          <cell r="E11195">
            <v>0.10899305555555555</v>
          </cell>
        </row>
        <row r="11196">
          <cell r="E11196">
            <v>0.10899305555555555</v>
          </cell>
        </row>
        <row r="11197">
          <cell r="E11197">
            <v>0.10900462962962963</v>
          </cell>
        </row>
        <row r="11198">
          <cell r="E11198">
            <v>0.10900462962962963</v>
          </cell>
        </row>
        <row r="11199">
          <cell r="E11199">
            <v>0.10900462962962963</v>
          </cell>
        </row>
        <row r="11200">
          <cell r="E11200">
            <v>0.1090162037037037</v>
          </cell>
        </row>
        <row r="11201">
          <cell r="E11201">
            <v>0.1090162037037037</v>
          </cell>
        </row>
        <row r="11202">
          <cell r="E11202">
            <v>0.1090162037037037</v>
          </cell>
        </row>
        <row r="11203">
          <cell r="E11203">
            <v>0.1090162037037037</v>
          </cell>
        </row>
        <row r="11204">
          <cell r="E11204">
            <v>0.1090162037037037</v>
          </cell>
        </row>
        <row r="11205">
          <cell r="E11205">
            <v>0.1090162037037037</v>
          </cell>
        </row>
        <row r="11206">
          <cell r="E11206">
            <v>0.10902777777777778</v>
          </cell>
        </row>
        <row r="11207">
          <cell r="E11207">
            <v>0.10902777777777778</v>
          </cell>
        </row>
        <row r="11208">
          <cell r="E11208">
            <v>0.10902777777777778</v>
          </cell>
        </row>
        <row r="11209">
          <cell r="E11209">
            <v>0.10903935185185185</v>
          </cell>
        </row>
        <row r="11210">
          <cell r="E11210">
            <v>0.10903935185185185</v>
          </cell>
        </row>
        <row r="11211">
          <cell r="E11211">
            <v>0.10903935185185185</v>
          </cell>
        </row>
        <row r="11212">
          <cell r="E11212">
            <v>0.10903935185185185</v>
          </cell>
        </row>
        <row r="11213">
          <cell r="E11213">
            <v>0.10905092592592593</v>
          </cell>
        </row>
        <row r="11214">
          <cell r="E11214">
            <v>0.10905092592592593</v>
          </cell>
        </row>
        <row r="11215">
          <cell r="E11215">
            <v>0.10906250000000001</v>
          </cell>
        </row>
        <row r="11216">
          <cell r="E11216">
            <v>0.10906250000000001</v>
          </cell>
        </row>
        <row r="11217">
          <cell r="E11217">
            <v>0.10907407407407407</v>
          </cell>
        </row>
        <row r="11218">
          <cell r="E11218">
            <v>0.10907407407407407</v>
          </cell>
        </row>
        <row r="11219">
          <cell r="E11219">
            <v>0.10907407407407407</v>
          </cell>
        </row>
        <row r="11220">
          <cell r="E11220">
            <v>0.10908564814814815</v>
          </cell>
        </row>
        <row r="11221">
          <cell r="E11221">
            <v>0.10908564814814815</v>
          </cell>
        </row>
        <row r="11222">
          <cell r="E11222">
            <v>0.10908564814814815</v>
          </cell>
        </row>
        <row r="11223">
          <cell r="E11223">
            <v>0.10909722222222222</v>
          </cell>
        </row>
        <row r="11224">
          <cell r="E11224">
            <v>0.1091087962962963</v>
          </cell>
        </row>
        <row r="11225">
          <cell r="E11225">
            <v>0.10912037037037037</v>
          </cell>
        </row>
        <row r="11226">
          <cell r="E11226">
            <v>0.10912037037037037</v>
          </cell>
        </row>
        <row r="11227">
          <cell r="E11227">
            <v>0.10912037037037037</v>
          </cell>
        </row>
        <row r="11228">
          <cell r="E11228">
            <v>0.10913194444444445</v>
          </cell>
        </row>
        <row r="11229">
          <cell r="E11229">
            <v>0.10913194444444445</v>
          </cell>
        </row>
        <row r="11230">
          <cell r="E11230">
            <v>0.10913194444444445</v>
          </cell>
        </row>
        <row r="11231">
          <cell r="E11231">
            <v>0.10913194444444445</v>
          </cell>
        </row>
        <row r="11232">
          <cell r="E11232">
            <v>0.10913194444444445</v>
          </cell>
        </row>
        <row r="11233">
          <cell r="E11233">
            <v>0.10914351851851851</v>
          </cell>
        </row>
        <row r="11234">
          <cell r="E11234">
            <v>0.10914351851851851</v>
          </cell>
        </row>
        <row r="11235">
          <cell r="E11235">
            <v>0.10914351851851851</v>
          </cell>
        </row>
        <row r="11236">
          <cell r="E11236">
            <v>0.10914351851851851</v>
          </cell>
        </row>
        <row r="11237">
          <cell r="E11237">
            <v>0.10914351851851851</v>
          </cell>
        </row>
        <row r="11238">
          <cell r="E11238">
            <v>0.1091550925925926</v>
          </cell>
        </row>
        <row r="11239">
          <cell r="E11239">
            <v>0.1091550925925926</v>
          </cell>
        </row>
        <row r="11240">
          <cell r="E11240">
            <v>0.1091550925925926</v>
          </cell>
        </row>
        <row r="11241">
          <cell r="E11241">
            <v>0.1091550925925926</v>
          </cell>
        </row>
        <row r="11242">
          <cell r="E11242">
            <v>0.10916666666666666</v>
          </cell>
        </row>
        <row r="11243">
          <cell r="E11243">
            <v>0.10917824074074074</v>
          </cell>
        </row>
        <row r="11244">
          <cell r="E11244">
            <v>0.10917824074074074</v>
          </cell>
        </row>
        <row r="11245">
          <cell r="E11245">
            <v>0.10918981481481481</v>
          </cell>
        </row>
        <row r="11246">
          <cell r="E11246">
            <v>0.10918981481481481</v>
          </cell>
        </row>
        <row r="11247">
          <cell r="E11247">
            <v>0.10918981481481481</v>
          </cell>
        </row>
        <row r="11248">
          <cell r="E11248">
            <v>0.10918981481481481</v>
          </cell>
        </row>
        <row r="11249">
          <cell r="E11249">
            <v>0.10918981481481481</v>
          </cell>
        </row>
        <row r="11250">
          <cell r="E11250">
            <v>0.10920138888888889</v>
          </cell>
        </row>
        <row r="11251">
          <cell r="E11251">
            <v>0.10920138888888889</v>
          </cell>
        </row>
        <row r="11252">
          <cell r="E11252">
            <v>0.10920138888888889</v>
          </cell>
        </row>
        <row r="11253">
          <cell r="E11253">
            <v>0.10920138888888889</v>
          </cell>
        </row>
        <row r="11254">
          <cell r="E11254">
            <v>0.10920138888888889</v>
          </cell>
        </row>
        <row r="11255">
          <cell r="E11255">
            <v>0.10921296296296296</v>
          </cell>
        </row>
        <row r="11256">
          <cell r="E11256">
            <v>0.10921296296296296</v>
          </cell>
        </row>
        <row r="11257">
          <cell r="E11257">
            <v>0.10921296296296296</v>
          </cell>
        </row>
        <row r="11258">
          <cell r="E11258">
            <v>0.10921296296296296</v>
          </cell>
        </row>
        <row r="11259">
          <cell r="E11259">
            <v>0.10921296296296296</v>
          </cell>
        </row>
        <row r="11260">
          <cell r="E11260">
            <v>0.10921296296296296</v>
          </cell>
        </row>
        <row r="11261">
          <cell r="E11261">
            <v>0.10922453703703704</v>
          </cell>
        </row>
        <row r="11262">
          <cell r="E11262">
            <v>0.10923611111111112</v>
          </cell>
        </row>
        <row r="11263">
          <cell r="E11263">
            <v>0.10924768518518518</v>
          </cell>
        </row>
        <row r="11264">
          <cell r="E11264">
            <v>0.10924768518518518</v>
          </cell>
        </row>
        <row r="11265">
          <cell r="E11265">
            <v>0.10924768518518518</v>
          </cell>
        </row>
        <row r="11266">
          <cell r="E11266">
            <v>0.10925925925925926</v>
          </cell>
        </row>
        <row r="11267">
          <cell r="E11267">
            <v>0.10925925925925926</v>
          </cell>
        </row>
        <row r="11268">
          <cell r="E11268">
            <v>0.10927083333333333</v>
          </cell>
        </row>
        <row r="11269">
          <cell r="E11269">
            <v>0.10927083333333333</v>
          </cell>
        </row>
        <row r="11270">
          <cell r="E11270">
            <v>0.10928240740740741</v>
          </cell>
        </row>
        <row r="11271">
          <cell r="E11271">
            <v>0.10928240740740741</v>
          </cell>
        </row>
        <row r="11272">
          <cell r="E11272">
            <v>0.10928240740740741</v>
          </cell>
        </row>
        <row r="11273">
          <cell r="E11273">
            <v>0.10928240740740741</v>
          </cell>
        </row>
        <row r="11274">
          <cell r="E11274">
            <v>0.10928240740740741</v>
          </cell>
        </row>
        <row r="11275">
          <cell r="E11275">
            <v>0.10928240740740741</v>
          </cell>
        </row>
        <row r="11276">
          <cell r="E11276">
            <v>0.10928240740740741</v>
          </cell>
        </row>
        <row r="11277">
          <cell r="E11277">
            <v>0.10928240740740741</v>
          </cell>
        </row>
        <row r="11278">
          <cell r="E11278">
            <v>0.10928240740740741</v>
          </cell>
        </row>
        <row r="11279">
          <cell r="E11279">
            <v>0.10929398148148148</v>
          </cell>
        </row>
        <row r="11280">
          <cell r="E11280">
            <v>0.10929398148148148</v>
          </cell>
        </row>
        <row r="11281">
          <cell r="E11281">
            <v>0.10929398148148148</v>
          </cell>
        </row>
        <row r="11282">
          <cell r="E11282">
            <v>0.10929398148148148</v>
          </cell>
        </row>
        <row r="11283">
          <cell r="E11283">
            <v>0.10929398148148148</v>
          </cell>
        </row>
        <row r="11284">
          <cell r="E11284">
            <v>0.10929398148148148</v>
          </cell>
        </row>
        <row r="11285">
          <cell r="E11285">
            <v>0.10930555555555556</v>
          </cell>
        </row>
        <row r="11286">
          <cell r="E11286">
            <v>0.10930555555555556</v>
          </cell>
        </row>
        <row r="11287">
          <cell r="E11287">
            <v>0.10930555555555556</v>
          </cell>
        </row>
        <row r="11288">
          <cell r="E11288">
            <v>0.10930555555555556</v>
          </cell>
        </row>
        <row r="11289">
          <cell r="E11289">
            <v>0.10931712962962963</v>
          </cell>
        </row>
        <row r="11290">
          <cell r="E11290">
            <v>0.10931712962962963</v>
          </cell>
        </row>
        <row r="11291">
          <cell r="E11291">
            <v>0.10931712962962963</v>
          </cell>
        </row>
        <row r="11292">
          <cell r="E11292">
            <v>0.10931712962962963</v>
          </cell>
        </row>
        <row r="11293">
          <cell r="E11293">
            <v>0.10932870370370371</v>
          </cell>
        </row>
        <row r="11294">
          <cell r="E11294">
            <v>0.10932870370370371</v>
          </cell>
        </row>
        <row r="11295">
          <cell r="E11295">
            <v>0.10932870370370371</v>
          </cell>
        </row>
        <row r="11296">
          <cell r="E11296">
            <v>0.10932870370370371</v>
          </cell>
        </row>
        <row r="11297">
          <cell r="E11297">
            <v>0.10934027777777777</v>
          </cell>
        </row>
        <row r="11298">
          <cell r="E11298">
            <v>0.10934027777777777</v>
          </cell>
        </row>
        <row r="11299">
          <cell r="E11299">
            <v>0.10935185185185185</v>
          </cell>
        </row>
        <row r="11300">
          <cell r="E11300">
            <v>0.10935185185185185</v>
          </cell>
        </row>
        <row r="11301">
          <cell r="E11301">
            <v>0.10936342592592592</v>
          </cell>
        </row>
        <row r="11302">
          <cell r="E11302">
            <v>0.10936342592592592</v>
          </cell>
        </row>
        <row r="11303">
          <cell r="E11303">
            <v>0.109375</v>
          </cell>
        </row>
        <row r="11304">
          <cell r="E11304">
            <v>0.109375</v>
          </cell>
        </row>
        <row r="11305">
          <cell r="E11305">
            <v>0.109375</v>
          </cell>
        </row>
        <row r="11306">
          <cell r="E11306">
            <v>0.109375</v>
          </cell>
        </row>
        <row r="11307">
          <cell r="E11307">
            <v>0.109375</v>
          </cell>
        </row>
        <row r="11308">
          <cell r="E11308">
            <v>0.109375</v>
          </cell>
        </row>
        <row r="11309">
          <cell r="E11309">
            <v>0.109375</v>
          </cell>
        </row>
        <row r="11310">
          <cell r="E11310">
            <v>0.109375</v>
          </cell>
        </row>
        <row r="11311">
          <cell r="E11311">
            <v>0.109375</v>
          </cell>
        </row>
        <row r="11312">
          <cell r="E11312">
            <v>0.10938657407407408</v>
          </cell>
        </row>
        <row r="11313">
          <cell r="E11313">
            <v>0.10938657407407408</v>
          </cell>
        </row>
        <row r="11314">
          <cell r="E11314">
            <v>0.10938657407407408</v>
          </cell>
        </row>
        <row r="11315">
          <cell r="E11315">
            <v>0.10938657407407408</v>
          </cell>
        </row>
        <row r="11316">
          <cell r="E11316">
            <v>0.10938657407407408</v>
          </cell>
        </row>
        <row r="11317">
          <cell r="E11317">
            <v>0.10939814814814815</v>
          </cell>
        </row>
        <row r="11318">
          <cell r="E11318">
            <v>0.10939814814814815</v>
          </cell>
        </row>
        <row r="11319">
          <cell r="E11319">
            <v>0.10939814814814815</v>
          </cell>
        </row>
        <row r="11320">
          <cell r="E11320">
            <v>0.10940972222222223</v>
          </cell>
        </row>
        <row r="11321">
          <cell r="E11321">
            <v>0.10940972222222223</v>
          </cell>
        </row>
        <row r="11322">
          <cell r="E11322">
            <v>0.10940972222222223</v>
          </cell>
        </row>
        <row r="11323">
          <cell r="E11323">
            <v>0.10940972222222223</v>
          </cell>
        </row>
        <row r="11324">
          <cell r="E11324">
            <v>0.10940972222222223</v>
          </cell>
        </row>
        <row r="11325">
          <cell r="E11325">
            <v>0.10942129629629629</v>
          </cell>
        </row>
        <row r="11326">
          <cell r="E11326">
            <v>0.10942129629629629</v>
          </cell>
        </row>
        <row r="11327">
          <cell r="E11327">
            <v>0.10942129629629629</v>
          </cell>
        </row>
        <row r="11328">
          <cell r="E11328">
            <v>0.10942129629629629</v>
          </cell>
        </row>
        <row r="11329">
          <cell r="E11329">
            <v>0.10942129629629629</v>
          </cell>
        </row>
        <row r="11330">
          <cell r="E11330">
            <v>0.10942129629629629</v>
          </cell>
        </row>
        <row r="11331">
          <cell r="E11331">
            <v>0.10943287037037037</v>
          </cell>
        </row>
        <row r="11332">
          <cell r="E11332">
            <v>0.10943287037037037</v>
          </cell>
        </row>
        <row r="11333">
          <cell r="E11333">
            <v>0.10943287037037037</v>
          </cell>
        </row>
        <row r="11334">
          <cell r="E11334">
            <v>0.10943287037037037</v>
          </cell>
        </row>
        <row r="11335">
          <cell r="E11335">
            <v>0.10943287037037037</v>
          </cell>
        </row>
        <row r="11336">
          <cell r="E11336">
            <v>0.10943287037037037</v>
          </cell>
        </row>
        <row r="11337">
          <cell r="E11337">
            <v>0.10944444444444444</v>
          </cell>
        </row>
        <row r="11338">
          <cell r="E11338">
            <v>0.10944444444444444</v>
          </cell>
        </row>
        <row r="11339">
          <cell r="E11339">
            <v>0.10944444444444444</v>
          </cell>
        </row>
        <row r="11340">
          <cell r="E11340">
            <v>0.10944444444444444</v>
          </cell>
        </row>
        <row r="11341">
          <cell r="E11341">
            <v>0.10944444444444444</v>
          </cell>
        </row>
        <row r="11342">
          <cell r="E11342">
            <v>0.10944444444444444</v>
          </cell>
        </row>
        <row r="11343">
          <cell r="E11343">
            <v>0.10945601851851852</v>
          </cell>
        </row>
        <row r="11344">
          <cell r="E11344">
            <v>0.10945601851851852</v>
          </cell>
        </row>
        <row r="11345">
          <cell r="E11345">
            <v>0.10946759259259259</v>
          </cell>
        </row>
        <row r="11346">
          <cell r="E11346">
            <v>0.10946759259259259</v>
          </cell>
        </row>
        <row r="11347">
          <cell r="E11347">
            <v>0.10947916666666667</v>
          </cell>
        </row>
        <row r="11348">
          <cell r="E11348">
            <v>0.10947916666666667</v>
          </cell>
        </row>
        <row r="11349">
          <cell r="E11349">
            <v>0.10950231481481482</v>
          </cell>
        </row>
        <row r="11350">
          <cell r="E11350">
            <v>0.10950231481481482</v>
          </cell>
        </row>
        <row r="11351">
          <cell r="E11351">
            <v>0.10950231481481482</v>
          </cell>
        </row>
        <row r="11352">
          <cell r="E11352">
            <v>0.10950231481481482</v>
          </cell>
        </row>
        <row r="11353">
          <cell r="E11353">
            <v>0.10951388888888888</v>
          </cell>
        </row>
        <row r="11354">
          <cell r="E11354">
            <v>0.10951388888888888</v>
          </cell>
        </row>
        <row r="11355">
          <cell r="E11355">
            <v>0.10951388888888888</v>
          </cell>
        </row>
        <row r="11356">
          <cell r="E11356">
            <v>0.10952546296296296</v>
          </cell>
        </row>
        <row r="11357">
          <cell r="E11357">
            <v>0.10952546296296296</v>
          </cell>
        </row>
        <row r="11358">
          <cell r="E11358">
            <v>0.10952546296296296</v>
          </cell>
        </row>
        <row r="11359">
          <cell r="E11359">
            <v>0.10952546296296296</v>
          </cell>
        </row>
        <row r="11360">
          <cell r="E11360">
            <v>0.10952546296296296</v>
          </cell>
        </row>
        <row r="11361">
          <cell r="E11361">
            <v>0.10953703703703704</v>
          </cell>
        </row>
        <row r="11362">
          <cell r="E11362">
            <v>0.10954861111111111</v>
          </cell>
        </row>
        <row r="11363">
          <cell r="E11363">
            <v>0.10954861111111111</v>
          </cell>
        </row>
        <row r="11364">
          <cell r="E11364">
            <v>0.10956018518518519</v>
          </cell>
        </row>
        <row r="11365">
          <cell r="E11365">
            <v>0.10957175925925926</v>
          </cell>
        </row>
        <row r="11366">
          <cell r="E11366">
            <v>0.10957175925925926</v>
          </cell>
        </row>
        <row r="11367">
          <cell r="E11367">
            <v>0.10957175925925926</v>
          </cell>
        </row>
        <row r="11368">
          <cell r="E11368">
            <v>0.10957175925925926</v>
          </cell>
        </row>
        <row r="11369">
          <cell r="E11369">
            <v>0.10957175925925926</v>
          </cell>
        </row>
        <row r="11370">
          <cell r="E11370">
            <v>0.10957175925925926</v>
          </cell>
        </row>
        <row r="11371">
          <cell r="E11371">
            <v>0.10958333333333334</v>
          </cell>
        </row>
        <row r="11372">
          <cell r="E11372">
            <v>0.10958333333333334</v>
          </cell>
        </row>
        <row r="11373">
          <cell r="E11373">
            <v>0.10958333333333334</v>
          </cell>
        </row>
        <row r="11374">
          <cell r="E11374">
            <v>0.10958333333333334</v>
          </cell>
        </row>
        <row r="11375">
          <cell r="E11375">
            <v>0.10958333333333334</v>
          </cell>
        </row>
        <row r="11376">
          <cell r="E11376">
            <v>0.10958333333333334</v>
          </cell>
        </row>
        <row r="11377">
          <cell r="E11377">
            <v>0.10958333333333334</v>
          </cell>
        </row>
        <row r="11378">
          <cell r="E11378">
            <v>0.1095949074074074</v>
          </cell>
        </row>
        <row r="11379">
          <cell r="E11379">
            <v>0.1095949074074074</v>
          </cell>
        </row>
        <row r="11380">
          <cell r="E11380">
            <v>0.1095949074074074</v>
          </cell>
        </row>
        <row r="11381">
          <cell r="E11381">
            <v>0.1095949074074074</v>
          </cell>
        </row>
        <row r="11382">
          <cell r="E11382">
            <v>0.1095949074074074</v>
          </cell>
        </row>
        <row r="11383">
          <cell r="E11383">
            <v>0.1095949074074074</v>
          </cell>
        </row>
        <row r="11384">
          <cell r="E11384">
            <v>0.1095949074074074</v>
          </cell>
        </row>
        <row r="11385">
          <cell r="E11385">
            <v>0.1095949074074074</v>
          </cell>
        </row>
        <row r="11386">
          <cell r="E11386">
            <v>0.10960648148148149</v>
          </cell>
        </row>
        <row r="11387">
          <cell r="E11387">
            <v>0.10960648148148149</v>
          </cell>
        </row>
        <row r="11388">
          <cell r="E11388">
            <v>0.10960648148148149</v>
          </cell>
        </row>
        <row r="11389">
          <cell r="E11389">
            <v>0.10960648148148149</v>
          </cell>
        </row>
        <row r="11390">
          <cell r="E11390">
            <v>0.10961805555555555</v>
          </cell>
        </row>
        <row r="11391">
          <cell r="E11391">
            <v>0.10961805555555555</v>
          </cell>
        </row>
        <row r="11392">
          <cell r="E11392">
            <v>0.10961805555555555</v>
          </cell>
        </row>
        <row r="11393">
          <cell r="E11393">
            <v>0.10961805555555555</v>
          </cell>
        </row>
        <row r="11394">
          <cell r="E11394">
            <v>0.10961805555555555</v>
          </cell>
        </row>
        <row r="11395">
          <cell r="E11395">
            <v>0.10961805555555555</v>
          </cell>
        </row>
        <row r="11396">
          <cell r="E11396">
            <v>0.10962962962962963</v>
          </cell>
        </row>
        <row r="11397">
          <cell r="E11397">
            <v>0.10962962962962963</v>
          </cell>
        </row>
        <row r="11398">
          <cell r="E11398">
            <v>0.10962962962962963</v>
          </cell>
        </row>
        <row r="11399">
          <cell r="E11399">
            <v>0.10962962962962963</v>
          </cell>
        </row>
        <row r="11400">
          <cell r="E11400">
            <v>0.1096412037037037</v>
          </cell>
        </row>
        <row r="11401">
          <cell r="E11401">
            <v>0.1096412037037037</v>
          </cell>
        </row>
        <row r="11402">
          <cell r="E11402">
            <v>0.10965277777777778</v>
          </cell>
        </row>
        <row r="11403">
          <cell r="E11403">
            <v>0.10965277777777778</v>
          </cell>
        </row>
        <row r="11404">
          <cell r="E11404">
            <v>0.10966435185185185</v>
          </cell>
        </row>
        <row r="11405">
          <cell r="E11405">
            <v>0.10966435185185185</v>
          </cell>
        </row>
        <row r="11406">
          <cell r="E11406">
            <v>0.10966435185185185</v>
          </cell>
        </row>
        <row r="11407">
          <cell r="E11407">
            <v>0.10966435185185185</v>
          </cell>
        </row>
        <row r="11408">
          <cell r="E11408">
            <v>0.10967592592592593</v>
          </cell>
        </row>
        <row r="11409">
          <cell r="E11409">
            <v>0.10967592592592593</v>
          </cell>
        </row>
        <row r="11410">
          <cell r="E11410">
            <v>0.10968749999999999</v>
          </cell>
        </row>
        <row r="11411">
          <cell r="E11411">
            <v>0.10968749999999999</v>
          </cell>
        </row>
        <row r="11412">
          <cell r="E11412">
            <v>0.10969907407407407</v>
          </cell>
        </row>
        <row r="11413">
          <cell r="E11413">
            <v>0.10969907407407407</v>
          </cell>
        </row>
        <row r="11414">
          <cell r="E11414">
            <v>0.10969907407407407</v>
          </cell>
        </row>
        <row r="11415">
          <cell r="E11415">
            <v>0.10971064814814815</v>
          </cell>
        </row>
        <row r="11416">
          <cell r="E11416">
            <v>0.10971064814814815</v>
          </cell>
        </row>
        <row r="11417">
          <cell r="E11417">
            <v>0.10971064814814815</v>
          </cell>
        </row>
        <row r="11418">
          <cell r="E11418">
            <v>0.10971064814814815</v>
          </cell>
        </row>
        <row r="11419">
          <cell r="E11419">
            <v>0.10972222222222222</v>
          </cell>
        </row>
        <row r="11420">
          <cell r="E11420">
            <v>0.10972222222222222</v>
          </cell>
        </row>
        <row r="11421">
          <cell r="E11421">
            <v>0.10972222222222222</v>
          </cell>
        </row>
        <row r="11422">
          <cell r="E11422">
            <v>0.10972222222222222</v>
          </cell>
        </row>
        <row r="11423">
          <cell r="E11423">
            <v>0.1097337962962963</v>
          </cell>
        </row>
        <row r="11424">
          <cell r="E11424">
            <v>0.1097337962962963</v>
          </cell>
        </row>
        <row r="11425">
          <cell r="E11425">
            <v>0.1097337962962963</v>
          </cell>
        </row>
        <row r="11426">
          <cell r="E11426">
            <v>0.1097337962962963</v>
          </cell>
        </row>
        <row r="11427">
          <cell r="E11427">
            <v>0.10974537037037037</v>
          </cell>
        </row>
        <row r="11428">
          <cell r="E11428">
            <v>0.10974537037037037</v>
          </cell>
        </row>
        <row r="11429">
          <cell r="E11429">
            <v>0.10974537037037037</v>
          </cell>
        </row>
        <row r="11430">
          <cell r="E11430">
            <v>0.10975694444444445</v>
          </cell>
        </row>
        <row r="11431">
          <cell r="E11431">
            <v>0.10975694444444445</v>
          </cell>
        </row>
        <row r="11432">
          <cell r="E11432">
            <v>0.10976851851851852</v>
          </cell>
        </row>
        <row r="11433">
          <cell r="E11433">
            <v>0.10976851851851852</v>
          </cell>
        </row>
        <row r="11434">
          <cell r="E11434">
            <v>0.10976851851851852</v>
          </cell>
        </row>
        <row r="11435">
          <cell r="E11435">
            <v>0.10976851851851852</v>
          </cell>
        </row>
        <row r="11436">
          <cell r="E11436">
            <v>0.1097800925925926</v>
          </cell>
        </row>
        <row r="11437">
          <cell r="E11437">
            <v>0.10981481481481481</v>
          </cell>
        </row>
        <row r="11438">
          <cell r="E11438">
            <v>0.10981481481481481</v>
          </cell>
        </row>
        <row r="11439">
          <cell r="E11439">
            <v>0.10981481481481481</v>
          </cell>
        </row>
        <row r="11440">
          <cell r="E11440">
            <v>0.10981481481481481</v>
          </cell>
        </row>
        <row r="11441">
          <cell r="E11441">
            <v>0.10981481481481481</v>
          </cell>
        </row>
        <row r="11442">
          <cell r="E11442">
            <v>0.10981481481481481</v>
          </cell>
        </row>
        <row r="11443">
          <cell r="E11443">
            <v>0.10981481481481481</v>
          </cell>
        </row>
        <row r="11444">
          <cell r="E11444">
            <v>0.10982638888888889</v>
          </cell>
        </row>
        <row r="11445">
          <cell r="E11445">
            <v>0.10982638888888889</v>
          </cell>
        </row>
        <row r="11446">
          <cell r="E11446">
            <v>0.10982638888888889</v>
          </cell>
        </row>
        <row r="11447">
          <cell r="E11447">
            <v>0.10983796296296296</v>
          </cell>
        </row>
        <row r="11448">
          <cell r="E11448">
            <v>0.10983796296296296</v>
          </cell>
        </row>
        <row r="11449">
          <cell r="E11449">
            <v>0.10983796296296296</v>
          </cell>
        </row>
        <row r="11450">
          <cell r="E11450">
            <v>0.10984953703703704</v>
          </cell>
        </row>
        <row r="11451">
          <cell r="E11451">
            <v>0.10984953703703704</v>
          </cell>
        </row>
        <row r="11452">
          <cell r="E11452">
            <v>0.10984953703703704</v>
          </cell>
        </row>
        <row r="11453">
          <cell r="E11453">
            <v>0.10986111111111112</v>
          </cell>
        </row>
        <row r="11454">
          <cell r="E11454">
            <v>0.10986111111111112</v>
          </cell>
        </row>
        <row r="11455">
          <cell r="E11455">
            <v>0.10986111111111112</v>
          </cell>
        </row>
        <row r="11456">
          <cell r="E11456">
            <v>0.10986111111111112</v>
          </cell>
        </row>
        <row r="11457">
          <cell r="E11457">
            <v>0.10987268518518518</v>
          </cell>
        </row>
        <row r="11458">
          <cell r="E11458">
            <v>0.10987268518518518</v>
          </cell>
        </row>
        <row r="11459">
          <cell r="E11459">
            <v>0.10987268518518518</v>
          </cell>
        </row>
        <row r="11460">
          <cell r="E11460">
            <v>0.10987268518518518</v>
          </cell>
        </row>
        <row r="11461">
          <cell r="E11461">
            <v>0.10988425925925926</v>
          </cell>
        </row>
        <row r="11462">
          <cell r="E11462">
            <v>0.10988425925925926</v>
          </cell>
        </row>
        <row r="11463">
          <cell r="E11463">
            <v>0.10988425925925926</v>
          </cell>
        </row>
        <row r="11464">
          <cell r="E11464">
            <v>0.10988425925925926</v>
          </cell>
        </row>
        <row r="11465">
          <cell r="E11465">
            <v>0.10988425925925926</v>
          </cell>
        </row>
        <row r="11466">
          <cell r="E11466">
            <v>0.10989583333333333</v>
          </cell>
        </row>
        <row r="11467">
          <cell r="E11467">
            <v>0.10989583333333333</v>
          </cell>
        </row>
        <row r="11468">
          <cell r="E11468">
            <v>0.10990740740740741</v>
          </cell>
        </row>
        <row r="11469">
          <cell r="E11469">
            <v>0.10990740740740741</v>
          </cell>
        </row>
        <row r="11470">
          <cell r="E11470">
            <v>0.10990740740740741</v>
          </cell>
        </row>
        <row r="11471">
          <cell r="E11471">
            <v>0.10991898148148148</v>
          </cell>
        </row>
        <row r="11472">
          <cell r="E11472">
            <v>0.10991898148148148</v>
          </cell>
        </row>
        <row r="11473">
          <cell r="E11473">
            <v>0.10991898148148148</v>
          </cell>
        </row>
        <row r="11474">
          <cell r="E11474">
            <v>0.10991898148148148</v>
          </cell>
        </row>
        <row r="11475">
          <cell r="E11475">
            <v>0.10991898148148148</v>
          </cell>
        </row>
        <row r="11476">
          <cell r="E11476">
            <v>0.10991898148148148</v>
          </cell>
        </row>
        <row r="11477">
          <cell r="E11477">
            <v>0.10991898148148148</v>
          </cell>
        </row>
        <row r="11478">
          <cell r="E11478">
            <v>0.10993055555555556</v>
          </cell>
        </row>
        <row r="11479">
          <cell r="E11479">
            <v>0.10993055555555556</v>
          </cell>
        </row>
        <row r="11480">
          <cell r="E11480">
            <v>0.10993055555555556</v>
          </cell>
        </row>
        <row r="11481">
          <cell r="E11481">
            <v>0.10993055555555556</v>
          </cell>
        </row>
        <row r="11482">
          <cell r="E11482">
            <v>0.10993055555555556</v>
          </cell>
        </row>
        <row r="11483">
          <cell r="E11483">
            <v>0.10993055555555556</v>
          </cell>
        </row>
        <row r="11484">
          <cell r="E11484">
            <v>0.10993055555555556</v>
          </cell>
        </row>
        <row r="11485">
          <cell r="E11485">
            <v>0.10993055555555556</v>
          </cell>
        </row>
        <row r="11486">
          <cell r="E11486">
            <v>0.10994212962962963</v>
          </cell>
        </row>
        <row r="11487">
          <cell r="E11487">
            <v>0.10994212962962963</v>
          </cell>
        </row>
        <row r="11488">
          <cell r="E11488">
            <v>0.10995370370370371</v>
          </cell>
        </row>
        <row r="11489">
          <cell r="E11489">
            <v>0.10995370370370371</v>
          </cell>
        </row>
        <row r="11490">
          <cell r="E11490">
            <v>0.10995370370370371</v>
          </cell>
        </row>
        <row r="11491">
          <cell r="E11491">
            <v>0.10995370370370371</v>
          </cell>
        </row>
        <row r="11492">
          <cell r="E11492">
            <v>0.10996527777777777</v>
          </cell>
        </row>
        <row r="11493">
          <cell r="E11493">
            <v>0.10997685185185185</v>
          </cell>
        </row>
        <row r="11494">
          <cell r="E11494">
            <v>0.10997685185185185</v>
          </cell>
        </row>
        <row r="11495">
          <cell r="E11495">
            <v>0.10997685185185185</v>
          </cell>
        </row>
        <row r="11496">
          <cell r="E11496">
            <v>0.10997685185185185</v>
          </cell>
        </row>
        <row r="11497">
          <cell r="E11497">
            <v>0.10998842592592592</v>
          </cell>
        </row>
        <row r="11498">
          <cell r="E11498">
            <v>0.10998842592592592</v>
          </cell>
        </row>
        <row r="11499">
          <cell r="E11499">
            <v>0.11</v>
          </cell>
        </row>
        <row r="11500">
          <cell r="E11500">
            <v>0.11</v>
          </cell>
        </row>
        <row r="11501">
          <cell r="E11501">
            <v>0.11</v>
          </cell>
        </row>
        <row r="11502">
          <cell r="E11502">
            <v>0.11</v>
          </cell>
        </row>
        <row r="11503">
          <cell r="E11503">
            <v>0.11001157407407407</v>
          </cell>
        </row>
        <row r="11504">
          <cell r="E11504">
            <v>0.11001157407407407</v>
          </cell>
        </row>
        <row r="11505">
          <cell r="E11505">
            <v>0.11001157407407407</v>
          </cell>
        </row>
        <row r="11506">
          <cell r="E11506">
            <v>0.11001157407407407</v>
          </cell>
        </row>
        <row r="11507">
          <cell r="E11507">
            <v>0.11001157407407407</v>
          </cell>
        </row>
        <row r="11508">
          <cell r="E11508">
            <v>0.11002314814814815</v>
          </cell>
        </row>
        <row r="11509">
          <cell r="E11509">
            <v>0.11002314814814815</v>
          </cell>
        </row>
        <row r="11510">
          <cell r="E11510">
            <v>0.11002314814814815</v>
          </cell>
        </row>
        <row r="11511">
          <cell r="E11511">
            <v>0.11002314814814815</v>
          </cell>
        </row>
        <row r="11512">
          <cell r="E11512">
            <v>0.11002314814814815</v>
          </cell>
        </row>
        <row r="11513">
          <cell r="E11513">
            <v>0.11002314814814815</v>
          </cell>
        </row>
        <row r="11514">
          <cell r="E11514">
            <v>0.11003472222222223</v>
          </cell>
        </row>
        <row r="11515">
          <cell r="E11515">
            <v>0.11003472222222223</v>
          </cell>
        </row>
        <row r="11516">
          <cell r="E11516">
            <v>0.11003472222222223</v>
          </cell>
        </row>
        <row r="11517">
          <cell r="E11517">
            <v>0.11003472222222223</v>
          </cell>
        </row>
        <row r="11518">
          <cell r="E11518">
            <v>0.11004629629629629</v>
          </cell>
        </row>
        <row r="11519">
          <cell r="E11519">
            <v>0.11004629629629629</v>
          </cell>
        </row>
        <row r="11520">
          <cell r="E11520">
            <v>0.11004629629629629</v>
          </cell>
        </row>
        <row r="11521">
          <cell r="E11521">
            <v>0.11004629629629629</v>
          </cell>
        </row>
        <row r="11522">
          <cell r="E11522">
            <v>0.11005787037037038</v>
          </cell>
        </row>
        <row r="11523">
          <cell r="E11523">
            <v>0.11005787037037038</v>
          </cell>
        </row>
        <row r="11524">
          <cell r="E11524">
            <v>0.11006944444444444</v>
          </cell>
        </row>
        <row r="11525">
          <cell r="E11525">
            <v>0.11008101851851852</v>
          </cell>
        </row>
        <row r="11526">
          <cell r="E11526">
            <v>0.11008101851851852</v>
          </cell>
        </row>
        <row r="11527">
          <cell r="E11527">
            <v>0.11009259259259259</v>
          </cell>
        </row>
        <row r="11528">
          <cell r="E11528">
            <v>0.11010416666666667</v>
          </cell>
        </row>
        <row r="11529">
          <cell r="E11529">
            <v>0.11010416666666667</v>
          </cell>
        </row>
        <row r="11530">
          <cell r="E11530">
            <v>0.11010416666666667</v>
          </cell>
        </row>
        <row r="11531">
          <cell r="E11531">
            <v>0.11010416666666667</v>
          </cell>
        </row>
        <row r="11532">
          <cell r="E11532">
            <v>0.11011574074074074</v>
          </cell>
        </row>
        <row r="11533">
          <cell r="E11533">
            <v>0.11012731481481482</v>
          </cell>
        </row>
        <row r="11534">
          <cell r="E11534">
            <v>0.11012731481481482</v>
          </cell>
        </row>
        <row r="11535">
          <cell r="E11535">
            <v>0.11013888888888888</v>
          </cell>
        </row>
        <row r="11536">
          <cell r="E11536">
            <v>0.11013888888888888</v>
          </cell>
        </row>
        <row r="11537">
          <cell r="E11537">
            <v>0.11013888888888888</v>
          </cell>
        </row>
        <row r="11538">
          <cell r="E11538">
            <v>0.11013888888888888</v>
          </cell>
        </row>
        <row r="11539">
          <cell r="E11539">
            <v>0.11013888888888888</v>
          </cell>
        </row>
        <row r="11540">
          <cell r="E11540">
            <v>0.11013888888888888</v>
          </cell>
        </row>
        <row r="11541">
          <cell r="E11541">
            <v>0.11013888888888888</v>
          </cell>
        </row>
        <row r="11542">
          <cell r="E11542">
            <v>0.11015046296296296</v>
          </cell>
        </row>
        <row r="11543">
          <cell r="E11543">
            <v>0.11016203703703703</v>
          </cell>
        </row>
        <row r="11544">
          <cell r="E11544">
            <v>0.11016203703703703</v>
          </cell>
        </row>
        <row r="11545">
          <cell r="E11545">
            <v>0.11017361111111111</v>
          </cell>
        </row>
        <row r="11546">
          <cell r="E11546">
            <v>0.11017361111111111</v>
          </cell>
        </row>
        <row r="11547">
          <cell r="E11547">
            <v>0.11017361111111111</v>
          </cell>
        </row>
        <row r="11548">
          <cell r="E11548">
            <v>0.11017361111111111</v>
          </cell>
        </row>
        <row r="11549">
          <cell r="E11549">
            <v>0.11018518518518519</v>
          </cell>
        </row>
        <row r="11550">
          <cell r="E11550">
            <v>0.11018518518518519</v>
          </cell>
        </row>
        <row r="11551">
          <cell r="E11551">
            <v>0.11018518518518519</v>
          </cell>
        </row>
        <row r="11552">
          <cell r="E11552">
            <v>0.11019675925925926</v>
          </cell>
        </row>
        <row r="11553">
          <cell r="E11553">
            <v>0.11019675925925926</v>
          </cell>
        </row>
        <row r="11554">
          <cell r="E11554">
            <v>0.11020833333333334</v>
          </cell>
        </row>
        <row r="11555">
          <cell r="E11555">
            <v>0.11020833333333334</v>
          </cell>
        </row>
        <row r="11556">
          <cell r="E11556">
            <v>0.11020833333333334</v>
          </cell>
        </row>
        <row r="11557">
          <cell r="E11557">
            <v>0.11021990740740741</v>
          </cell>
        </row>
        <row r="11558">
          <cell r="E11558">
            <v>0.11021990740740741</v>
          </cell>
        </row>
        <row r="11559">
          <cell r="E11559">
            <v>0.11021990740740741</v>
          </cell>
        </row>
        <row r="11560">
          <cell r="E11560">
            <v>0.11021990740740741</v>
          </cell>
        </row>
        <row r="11561">
          <cell r="E11561">
            <v>0.11023148148148149</v>
          </cell>
        </row>
        <row r="11562">
          <cell r="E11562">
            <v>0.11023148148148149</v>
          </cell>
        </row>
        <row r="11563">
          <cell r="E11563">
            <v>0.11024305555555555</v>
          </cell>
        </row>
        <row r="11564">
          <cell r="E11564">
            <v>0.11024305555555555</v>
          </cell>
        </row>
        <row r="11565">
          <cell r="E11565">
            <v>0.11024305555555555</v>
          </cell>
        </row>
        <row r="11566">
          <cell r="E11566">
            <v>0.11024305555555555</v>
          </cell>
        </row>
        <row r="11567">
          <cell r="E11567">
            <v>0.11025462962962963</v>
          </cell>
        </row>
        <row r="11568">
          <cell r="E11568">
            <v>0.11025462962962963</v>
          </cell>
        </row>
        <row r="11569">
          <cell r="E11569">
            <v>0.11025462962962963</v>
          </cell>
        </row>
        <row r="11570">
          <cell r="E11570">
            <v>0.1102662037037037</v>
          </cell>
        </row>
        <row r="11571">
          <cell r="E11571">
            <v>0.1102662037037037</v>
          </cell>
        </row>
        <row r="11572">
          <cell r="E11572">
            <v>0.11028935185185185</v>
          </cell>
        </row>
        <row r="11573">
          <cell r="E11573">
            <v>0.11028935185185185</v>
          </cell>
        </row>
        <row r="11574">
          <cell r="E11574">
            <v>0.11030092592592593</v>
          </cell>
        </row>
        <row r="11575">
          <cell r="E11575">
            <v>0.11030092592592593</v>
          </cell>
        </row>
        <row r="11576">
          <cell r="E11576">
            <v>0.11031249999999999</v>
          </cell>
        </row>
        <row r="11577">
          <cell r="E11577">
            <v>0.11032407407407407</v>
          </cell>
        </row>
        <row r="11578">
          <cell r="E11578">
            <v>0.11032407407407407</v>
          </cell>
        </row>
        <row r="11579">
          <cell r="E11579">
            <v>0.11032407407407407</v>
          </cell>
        </row>
        <row r="11580">
          <cell r="E11580">
            <v>0.11032407407407407</v>
          </cell>
        </row>
        <row r="11581">
          <cell r="E11581">
            <v>0.11033564814814815</v>
          </cell>
        </row>
        <row r="11582">
          <cell r="E11582">
            <v>0.11033564814814815</v>
          </cell>
        </row>
        <row r="11583">
          <cell r="E11583">
            <v>0.11033564814814815</v>
          </cell>
        </row>
        <row r="11584">
          <cell r="E11584">
            <v>0.11033564814814815</v>
          </cell>
        </row>
        <row r="11585">
          <cell r="E11585">
            <v>0.11033564814814815</v>
          </cell>
        </row>
        <row r="11586">
          <cell r="E11586">
            <v>0.11034722222222222</v>
          </cell>
        </row>
        <row r="11587">
          <cell r="E11587">
            <v>0.11034722222222222</v>
          </cell>
        </row>
        <row r="11588">
          <cell r="E11588">
            <v>0.11034722222222222</v>
          </cell>
        </row>
        <row r="11589">
          <cell r="E11589">
            <v>0.11034722222222222</v>
          </cell>
        </row>
        <row r="11590">
          <cell r="E11590">
            <v>0.1103587962962963</v>
          </cell>
        </row>
        <row r="11591">
          <cell r="E11591">
            <v>0.1103587962962963</v>
          </cell>
        </row>
        <row r="11592">
          <cell r="E11592">
            <v>0.1103587962962963</v>
          </cell>
        </row>
        <row r="11593">
          <cell r="E11593">
            <v>0.1103587962962963</v>
          </cell>
        </row>
        <row r="11594">
          <cell r="E11594">
            <v>0.11037037037037037</v>
          </cell>
        </row>
        <row r="11595">
          <cell r="E11595">
            <v>0.11037037037037037</v>
          </cell>
        </row>
        <row r="11596">
          <cell r="E11596">
            <v>0.11037037037037037</v>
          </cell>
        </row>
        <row r="11597">
          <cell r="E11597">
            <v>0.11037037037037037</v>
          </cell>
        </row>
        <row r="11598">
          <cell r="E11598">
            <v>0.11037037037037037</v>
          </cell>
        </row>
        <row r="11599">
          <cell r="E11599">
            <v>0.11038194444444445</v>
          </cell>
        </row>
        <row r="11600">
          <cell r="E11600">
            <v>0.11038194444444445</v>
          </cell>
        </row>
        <row r="11601">
          <cell r="E11601">
            <v>0.11038194444444445</v>
          </cell>
        </row>
        <row r="11602">
          <cell r="E11602">
            <v>0.11039351851851852</v>
          </cell>
        </row>
        <row r="11603">
          <cell r="E11603">
            <v>0.11039351851851852</v>
          </cell>
        </row>
        <row r="11604">
          <cell r="E11604">
            <v>0.11039351851851852</v>
          </cell>
        </row>
        <row r="11605">
          <cell r="E11605">
            <v>0.1104050925925926</v>
          </cell>
        </row>
        <row r="11606">
          <cell r="E11606">
            <v>0.1104050925925926</v>
          </cell>
        </row>
        <row r="11607">
          <cell r="E11607">
            <v>0.1104050925925926</v>
          </cell>
        </row>
        <row r="11608">
          <cell r="E11608">
            <v>0.1104050925925926</v>
          </cell>
        </row>
        <row r="11609">
          <cell r="E11609">
            <v>0.1104050925925926</v>
          </cell>
        </row>
        <row r="11610">
          <cell r="E11610">
            <v>0.1104050925925926</v>
          </cell>
        </row>
        <row r="11611">
          <cell r="E11611">
            <v>0.1104050925925926</v>
          </cell>
        </row>
        <row r="11612">
          <cell r="E11612">
            <v>0.11041666666666666</v>
          </cell>
        </row>
        <row r="11613">
          <cell r="E11613">
            <v>0.11041666666666666</v>
          </cell>
        </row>
        <row r="11614">
          <cell r="E11614">
            <v>0.11041666666666666</v>
          </cell>
        </row>
        <row r="11615">
          <cell r="E11615">
            <v>0.11041666666666666</v>
          </cell>
        </row>
        <row r="11616">
          <cell r="E11616">
            <v>0.11042824074074074</v>
          </cell>
        </row>
        <row r="11617">
          <cell r="E11617">
            <v>0.11042824074074074</v>
          </cell>
        </row>
        <row r="11618">
          <cell r="E11618">
            <v>0.11042824074074074</v>
          </cell>
        </row>
        <row r="11619">
          <cell r="E11619">
            <v>0.11042824074074074</v>
          </cell>
        </row>
        <row r="11620">
          <cell r="E11620">
            <v>0.11042824074074074</v>
          </cell>
        </row>
        <row r="11621">
          <cell r="E11621">
            <v>0.11043981481481481</v>
          </cell>
        </row>
        <row r="11622">
          <cell r="E11622">
            <v>0.11043981481481481</v>
          </cell>
        </row>
        <row r="11623">
          <cell r="E11623">
            <v>0.11043981481481481</v>
          </cell>
        </row>
        <row r="11624">
          <cell r="E11624">
            <v>0.11045138888888889</v>
          </cell>
        </row>
        <row r="11625">
          <cell r="E11625">
            <v>0.11045138888888889</v>
          </cell>
        </row>
        <row r="11626">
          <cell r="E11626">
            <v>0.11045138888888889</v>
          </cell>
        </row>
        <row r="11627">
          <cell r="E11627">
            <v>0.11045138888888889</v>
          </cell>
        </row>
        <row r="11628">
          <cell r="E11628">
            <v>0.11045138888888889</v>
          </cell>
        </row>
        <row r="11629">
          <cell r="E11629">
            <v>0.11045138888888889</v>
          </cell>
        </row>
        <row r="11630">
          <cell r="E11630">
            <v>0.11046296296296296</v>
          </cell>
        </row>
        <row r="11631">
          <cell r="E11631">
            <v>0.11046296296296296</v>
          </cell>
        </row>
        <row r="11632">
          <cell r="E11632">
            <v>0.11047453703703704</v>
          </cell>
        </row>
        <row r="11633">
          <cell r="E11633">
            <v>0.1104861111111111</v>
          </cell>
        </row>
        <row r="11634">
          <cell r="E11634">
            <v>0.1104861111111111</v>
          </cell>
        </row>
        <row r="11635">
          <cell r="E11635">
            <v>0.1104861111111111</v>
          </cell>
        </row>
        <row r="11636">
          <cell r="E11636">
            <v>0.11049768518518518</v>
          </cell>
        </row>
        <row r="11637">
          <cell r="E11637">
            <v>0.11049768518518518</v>
          </cell>
        </row>
        <row r="11638">
          <cell r="E11638">
            <v>0.11049768518518518</v>
          </cell>
        </row>
        <row r="11639">
          <cell r="E11639">
            <v>0.11050925925925927</v>
          </cell>
        </row>
        <row r="11640">
          <cell r="E11640">
            <v>0.11050925925925927</v>
          </cell>
        </row>
        <row r="11641">
          <cell r="E11641">
            <v>0.11050925925925927</v>
          </cell>
        </row>
        <row r="11642">
          <cell r="E11642">
            <v>0.11050925925925927</v>
          </cell>
        </row>
        <row r="11643">
          <cell r="E11643">
            <v>0.11050925925925927</v>
          </cell>
        </row>
        <row r="11644">
          <cell r="E11644">
            <v>0.11052083333333333</v>
          </cell>
        </row>
        <row r="11645">
          <cell r="E11645">
            <v>0.11052083333333333</v>
          </cell>
        </row>
        <row r="11646">
          <cell r="E11646">
            <v>0.11053240740740741</v>
          </cell>
        </row>
        <row r="11647">
          <cell r="E11647">
            <v>0.11053240740740741</v>
          </cell>
        </row>
        <row r="11648">
          <cell r="E11648">
            <v>0.11053240740740741</v>
          </cell>
        </row>
        <row r="11649">
          <cell r="E11649">
            <v>0.11053240740740741</v>
          </cell>
        </row>
        <row r="11650">
          <cell r="E11650">
            <v>0.11053240740740741</v>
          </cell>
        </row>
        <row r="11651">
          <cell r="E11651">
            <v>0.11053240740740741</v>
          </cell>
        </row>
        <row r="11652">
          <cell r="E11652">
            <v>0.11055555555555556</v>
          </cell>
        </row>
        <row r="11653">
          <cell r="E11653">
            <v>0.11055555555555556</v>
          </cell>
        </row>
        <row r="11654">
          <cell r="E11654">
            <v>0.11055555555555556</v>
          </cell>
        </row>
        <row r="11655">
          <cell r="E11655">
            <v>0.11056712962962963</v>
          </cell>
        </row>
        <row r="11656">
          <cell r="E11656">
            <v>0.11056712962962963</v>
          </cell>
        </row>
        <row r="11657">
          <cell r="E11657">
            <v>0.11056712962962963</v>
          </cell>
        </row>
        <row r="11658">
          <cell r="E11658">
            <v>0.11056712962962963</v>
          </cell>
        </row>
        <row r="11659">
          <cell r="E11659">
            <v>0.11057870370370371</v>
          </cell>
        </row>
        <row r="11660">
          <cell r="E11660">
            <v>0.11057870370370371</v>
          </cell>
        </row>
        <row r="11661">
          <cell r="E11661">
            <v>0.11057870370370371</v>
          </cell>
        </row>
        <row r="11662">
          <cell r="E11662">
            <v>0.11059027777777777</v>
          </cell>
        </row>
        <row r="11663">
          <cell r="E11663">
            <v>0.11059027777777777</v>
          </cell>
        </row>
        <row r="11664">
          <cell r="E11664">
            <v>0.11059027777777777</v>
          </cell>
        </row>
        <row r="11665">
          <cell r="E11665">
            <v>0.11059027777777777</v>
          </cell>
        </row>
        <row r="11666">
          <cell r="E11666">
            <v>0.11059027777777777</v>
          </cell>
        </row>
        <row r="11667">
          <cell r="E11667">
            <v>0.11060185185185185</v>
          </cell>
        </row>
        <row r="11668">
          <cell r="E11668">
            <v>0.11060185185185185</v>
          </cell>
        </row>
        <row r="11669">
          <cell r="E11669">
            <v>0.11060185185185185</v>
          </cell>
        </row>
        <row r="11670">
          <cell r="E11670">
            <v>0.11061342592592592</v>
          </cell>
        </row>
        <row r="11671">
          <cell r="E11671">
            <v>0.110625</v>
          </cell>
        </row>
        <row r="11672">
          <cell r="E11672">
            <v>0.110625</v>
          </cell>
        </row>
        <row r="11673">
          <cell r="E11673">
            <v>0.11063657407407407</v>
          </cell>
        </row>
        <row r="11674">
          <cell r="E11674">
            <v>0.11063657407407407</v>
          </cell>
        </row>
        <row r="11675">
          <cell r="E11675">
            <v>0.11064814814814815</v>
          </cell>
        </row>
        <row r="11676">
          <cell r="E11676">
            <v>0.11064814814814815</v>
          </cell>
        </row>
        <row r="11677">
          <cell r="E11677">
            <v>0.11064814814814815</v>
          </cell>
        </row>
        <row r="11678">
          <cell r="E11678">
            <v>0.11064814814814815</v>
          </cell>
        </row>
        <row r="11679">
          <cell r="E11679">
            <v>0.11065972222222223</v>
          </cell>
        </row>
        <row r="11680">
          <cell r="E11680">
            <v>0.11065972222222223</v>
          </cell>
        </row>
        <row r="11681">
          <cell r="E11681">
            <v>0.1106712962962963</v>
          </cell>
        </row>
        <row r="11682">
          <cell r="E11682">
            <v>0.11068287037037038</v>
          </cell>
        </row>
        <row r="11683">
          <cell r="E11683">
            <v>0.11068287037037038</v>
          </cell>
        </row>
        <row r="11684">
          <cell r="E11684">
            <v>0.11068287037037038</v>
          </cell>
        </row>
        <row r="11685">
          <cell r="E11685">
            <v>0.11069444444444444</v>
          </cell>
        </row>
        <row r="11686">
          <cell r="E11686">
            <v>0.11070601851851852</v>
          </cell>
        </row>
        <row r="11687">
          <cell r="E11687">
            <v>0.11070601851851852</v>
          </cell>
        </row>
        <row r="11688">
          <cell r="E11688">
            <v>0.11070601851851852</v>
          </cell>
        </row>
        <row r="11689">
          <cell r="E11689">
            <v>0.11070601851851852</v>
          </cell>
        </row>
        <row r="11690">
          <cell r="E11690">
            <v>0.11071759259259259</v>
          </cell>
        </row>
        <row r="11691">
          <cell r="E11691">
            <v>0.11072916666666667</v>
          </cell>
        </row>
        <row r="11692">
          <cell r="E11692">
            <v>0.11072916666666667</v>
          </cell>
        </row>
        <row r="11693">
          <cell r="E11693">
            <v>0.11074074074074074</v>
          </cell>
        </row>
        <row r="11694">
          <cell r="E11694">
            <v>0.11074074074074074</v>
          </cell>
        </row>
        <row r="11695">
          <cell r="E11695">
            <v>0.11076388888888888</v>
          </cell>
        </row>
        <row r="11696">
          <cell r="E11696">
            <v>0.11076388888888888</v>
          </cell>
        </row>
        <row r="11697">
          <cell r="E11697">
            <v>0.11076388888888888</v>
          </cell>
        </row>
        <row r="11698">
          <cell r="E11698">
            <v>0.11076388888888888</v>
          </cell>
        </row>
        <row r="11699">
          <cell r="E11699">
            <v>0.11076388888888888</v>
          </cell>
        </row>
        <row r="11700">
          <cell r="E11700">
            <v>0.11077546296296296</v>
          </cell>
        </row>
        <row r="11701">
          <cell r="E11701">
            <v>0.11077546296296296</v>
          </cell>
        </row>
        <row r="11702">
          <cell r="E11702">
            <v>0.11077546296296296</v>
          </cell>
        </row>
        <row r="11703">
          <cell r="E11703">
            <v>0.11078703703703703</v>
          </cell>
        </row>
        <row r="11704">
          <cell r="E11704">
            <v>0.11078703703703703</v>
          </cell>
        </row>
        <row r="11705">
          <cell r="E11705">
            <v>0.11078703703703703</v>
          </cell>
        </row>
        <row r="11706">
          <cell r="E11706">
            <v>0.11079861111111111</v>
          </cell>
        </row>
        <row r="11707">
          <cell r="E11707">
            <v>0.11079861111111111</v>
          </cell>
        </row>
        <row r="11708">
          <cell r="E11708">
            <v>0.11081018518518519</v>
          </cell>
        </row>
        <row r="11709">
          <cell r="E11709">
            <v>0.11081018518518519</v>
          </cell>
        </row>
        <row r="11710">
          <cell r="E11710">
            <v>0.11082175925925926</v>
          </cell>
        </row>
        <row r="11711">
          <cell r="E11711">
            <v>0.11082175925925926</v>
          </cell>
        </row>
        <row r="11712">
          <cell r="E11712">
            <v>0.11082175925925926</v>
          </cell>
        </row>
        <row r="11713">
          <cell r="E11713">
            <v>0.11082175925925926</v>
          </cell>
        </row>
        <row r="11714">
          <cell r="E11714">
            <v>0.11082175925925926</v>
          </cell>
        </row>
        <row r="11715">
          <cell r="E11715">
            <v>0.11084490740740741</v>
          </cell>
        </row>
        <row r="11716">
          <cell r="E11716">
            <v>0.11084490740740741</v>
          </cell>
        </row>
        <row r="11717">
          <cell r="E11717">
            <v>0.11085648148148149</v>
          </cell>
        </row>
        <row r="11718">
          <cell r="E11718">
            <v>0.11086805555555555</v>
          </cell>
        </row>
        <row r="11719">
          <cell r="E11719">
            <v>0.11087962962962963</v>
          </cell>
        </row>
        <row r="11720">
          <cell r="E11720">
            <v>0.11087962962962963</v>
          </cell>
        </row>
        <row r="11721">
          <cell r="E11721">
            <v>0.11087962962962963</v>
          </cell>
        </row>
        <row r="11722">
          <cell r="E11722">
            <v>0.11087962962962963</v>
          </cell>
        </row>
        <row r="11723">
          <cell r="E11723">
            <v>0.1108912037037037</v>
          </cell>
        </row>
        <row r="11724">
          <cell r="E11724">
            <v>0.1108912037037037</v>
          </cell>
        </row>
        <row r="11725">
          <cell r="E11725">
            <v>0.1108912037037037</v>
          </cell>
        </row>
        <row r="11726">
          <cell r="E11726">
            <v>0.11090277777777778</v>
          </cell>
        </row>
        <row r="11727">
          <cell r="E11727">
            <v>0.11090277777777778</v>
          </cell>
        </row>
        <row r="11728">
          <cell r="E11728">
            <v>0.11090277777777778</v>
          </cell>
        </row>
        <row r="11729">
          <cell r="E11729">
            <v>0.11091435185185185</v>
          </cell>
        </row>
        <row r="11730">
          <cell r="E11730">
            <v>0.11091435185185185</v>
          </cell>
        </row>
        <row r="11731">
          <cell r="E11731">
            <v>0.11091435185185185</v>
          </cell>
        </row>
        <row r="11732">
          <cell r="E11732">
            <v>0.11091435185185185</v>
          </cell>
        </row>
        <row r="11733">
          <cell r="E11733">
            <v>0.11091435185185185</v>
          </cell>
        </row>
        <row r="11734">
          <cell r="E11734">
            <v>0.11091435185185185</v>
          </cell>
        </row>
        <row r="11735">
          <cell r="E11735">
            <v>0.11092592592592593</v>
          </cell>
        </row>
        <row r="11736">
          <cell r="E11736">
            <v>0.11092592592592593</v>
          </cell>
        </row>
        <row r="11737">
          <cell r="E11737">
            <v>0.11092592592592593</v>
          </cell>
        </row>
        <row r="11738">
          <cell r="E11738">
            <v>0.11093749999999999</v>
          </cell>
        </row>
        <row r="11739">
          <cell r="E11739">
            <v>0.11093749999999999</v>
          </cell>
        </row>
        <row r="11740">
          <cell r="E11740">
            <v>0.11096064814814814</v>
          </cell>
        </row>
        <row r="11741">
          <cell r="E11741">
            <v>0.11097222222222222</v>
          </cell>
        </row>
        <row r="11742">
          <cell r="E11742">
            <v>0.1109837962962963</v>
          </cell>
        </row>
        <row r="11743">
          <cell r="E11743">
            <v>0.1109837962962963</v>
          </cell>
        </row>
        <row r="11744">
          <cell r="E11744">
            <v>0.1109837962962963</v>
          </cell>
        </row>
        <row r="11745">
          <cell r="E11745">
            <v>0.11099537037037037</v>
          </cell>
        </row>
        <row r="11746">
          <cell r="E11746">
            <v>0.11099537037037037</v>
          </cell>
        </row>
        <row r="11747">
          <cell r="E11747">
            <v>0.11099537037037037</v>
          </cell>
        </row>
        <row r="11748">
          <cell r="E11748">
            <v>0.11100694444444445</v>
          </cell>
        </row>
        <row r="11749">
          <cell r="E11749">
            <v>0.11100694444444445</v>
          </cell>
        </row>
        <row r="11750">
          <cell r="E11750">
            <v>0.11101851851851852</v>
          </cell>
        </row>
        <row r="11751">
          <cell r="E11751">
            <v>0.11101851851851852</v>
          </cell>
        </row>
        <row r="11752">
          <cell r="E11752">
            <v>0.11104166666666666</v>
          </cell>
        </row>
        <row r="11753">
          <cell r="E11753">
            <v>0.11104166666666666</v>
          </cell>
        </row>
        <row r="11754">
          <cell r="E11754">
            <v>0.11104166666666666</v>
          </cell>
        </row>
        <row r="11755">
          <cell r="E11755">
            <v>0.11104166666666666</v>
          </cell>
        </row>
        <row r="11756">
          <cell r="E11756">
            <v>0.11105324074074074</v>
          </cell>
        </row>
        <row r="11757">
          <cell r="E11757">
            <v>0.11106481481481481</v>
          </cell>
        </row>
        <row r="11758">
          <cell r="E11758">
            <v>0.11106481481481481</v>
          </cell>
        </row>
        <row r="11759">
          <cell r="E11759">
            <v>0.11106481481481481</v>
          </cell>
        </row>
        <row r="11760">
          <cell r="E11760">
            <v>0.11106481481481481</v>
          </cell>
        </row>
        <row r="11761">
          <cell r="E11761">
            <v>0.11106481481481481</v>
          </cell>
        </row>
        <row r="11762">
          <cell r="E11762">
            <v>0.11106481481481481</v>
          </cell>
        </row>
        <row r="11763">
          <cell r="E11763">
            <v>0.11106481481481481</v>
          </cell>
        </row>
        <row r="11764">
          <cell r="E11764">
            <v>0.11106481481481481</v>
          </cell>
        </row>
        <row r="11765">
          <cell r="E11765">
            <v>0.11107638888888889</v>
          </cell>
        </row>
        <row r="11766">
          <cell r="E11766">
            <v>0.11107638888888889</v>
          </cell>
        </row>
        <row r="11767">
          <cell r="E11767">
            <v>0.11109953703703704</v>
          </cell>
        </row>
        <row r="11768">
          <cell r="E11768">
            <v>0.11109953703703704</v>
          </cell>
        </row>
        <row r="11769">
          <cell r="E11769">
            <v>0.11109953703703704</v>
          </cell>
        </row>
        <row r="11770">
          <cell r="E11770">
            <v>0.1111111111111111</v>
          </cell>
        </row>
        <row r="11771">
          <cell r="E11771">
            <v>0.1111111111111111</v>
          </cell>
        </row>
        <row r="11772">
          <cell r="E11772">
            <v>0.11112268518518519</v>
          </cell>
        </row>
        <row r="11773">
          <cell r="E11773">
            <v>0.11112268518518519</v>
          </cell>
        </row>
        <row r="11774">
          <cell r="E11774">
            <v>0.11113425925925927</v>
          </cell>
        </row>
        <row r="11775">
          <cell r="E11775">
            <v>0.11113425925925927</v>
          </cell>
        </row>
        <row r="11776">
          <cell r="E11776">
            <v>0.11113425925925927</v>
          </cell>
        </row>
        <row r="11777">
          <cell r="E11777">
            <v>0.11113425925925927</v>
          </cell>
        </row>
        <row r="11778">
          <cell r="E11778">
            <v>0.11114583333333333</v>
          </cell>
        </row>
        <row r="11779">
          <cell r="E11779">
            <v>0.11114583333333333</v>
          </cell>
        </row>
        <row r="11780">
          <cell r="E11780">
            <v>0.11114583333333333</v>
          </cell>
        </row>
        <row r="11781">
          <cell r="E11781">
            <v>0.11115740740740741</v>
          </cell>
        </row>
        <row r="11782">
          <cell r="E11782">
            <v>0.11115740740740741</v>
          </cell>
        </row>
        <row r="11783">
          <cell r="E11783">
            <v>0.11116898148148148</v>
          </cell>
        </row>
        <row r="11784">
          <cell r="E11784">
            <v>0.11116898148148148</v>
          </cell>
        </row>
        <row r="11785">
          <cell r="E11785">
            <v>0.11116898148148148</v>
          </cell>
        </row>
        <row r="11786">
          <cell r="E11786">
            <v>0.11116898148148148</v>
          </cell>
        </row>
        <row r="11787">
          <cell r="E11787">
            <v>0.11116898148148148</v>
          </cell>
        </row>
        <row r="11788">
          <cell r="E11788">
            <v>0.11118055555555556</v>
          </cell>
        </row>
        <row r="11789">
          <cell r="E11789">
            <v>0.11119212962962963</v>
          </cell>
        </row>
        <row r="11790">
          <cell r="E11790">
            <v>0.11121527777777777</v>
          </cell>
        </row>
        <row r="11791">
          <cell r="E11791">
            <v>0.11121527777777777</v>
          </cell>
        </row>
        <row r="11792">
          <cell r="E11792">
            <v>0.11122685185185185</v>
          </cell>
        </row>
        <row r="11793">
          <cell r="E11793">
            <v>0.11122685185185185</v>
          </cell>
        </row>
        <row r="11794">
          <cell r="E11794">
            <v>0.11123842592592592</v>
          </cell>
        </row>
        <row r="11795">
          <cell r="E11795">
            <v>0.11125</v>
          </cell>
        </row>
        <row r="11796">
          <cell r="E11796">
            <v>0.11125</v>
          </cell>
        </row>
        <row r="11797">
          <cell r="E11797">
            <v>0.11126157407407407</v>
          </cell>
        </row>
        <row r="11798">
          <cell r="E11798">
            <v>0.11126157407407407</v>
          </cell>
        </row>
        <row r="11799">
          <cell r="E11799">
            <v>0.11126157407407407</v>
          </cell>
        </row>
        <row r="11800">
          <cell r="E11800">
            <v>0.11126157407407407</v>
          </cell>
        </row>
        <row r="11801">
          <cell r="E11801">
            <v>0.11126157407407407</v>
          </cell>
        </row>
        <row r="11802">
          <cell r="E11802">
            <v>0.11127314814814815</v>
          </cell>
        </row>
        <row r="11803">
          <cell r="E11803">
            <v>0.11127314814814815</v>
          </cell>
        </row>
        <row r="11804">
          <cell r="E11804">
            <v>0.11127314814814815</v>
          </cell>
        </row>
        <row r="11805">
          <cell r="E11805">
            <v>0.11127314814814815</v>
          </cell>
        </row>
        <row r="11806">
          <cell r="E11806">
            <v>0.11127314814814815</v>
          </cell>
        </row>
        <row r="11807">
          <cell r="E11807">
            <v>0.11128472222222222</v>
          </cell>
        </row>
        <row r="11808">
          <cell r="E11808">
            <v>0.11128472222222222</v>
          </cell>
        </row>
        <row r="11809">
          <cell r="E11809">
            <v>0.11128472222222222</v>
          </cell>
        </row>
        <row r="11810">
          <cell r="E11810">
            <v>0.11128472222222222</v>
          </cell>
        </row>
        <row r="11811">
          <cell r="E11811">
            <v>0.1112962962962963</v>
          </cell>
        </row>
        <row r="11812">
          <cell r="E11812">
            <v>0.1112962962962963</v>
          </cell>
        </row>
        <row r="11813">
          <cell r="E11813">
            <v>0.1112962962962963</v>
          </cell>
        </row>
        <row r="11814">
          <cell r="E11814">
            <v>0.1112962962962963</v>
          </cell>
        </row>
        <row r="11815">
          <cell r="E11815">
            <v>0.1112962962962963</v>
          </cell>
        </row>
        <row r="11816">
          <cell r="E11816">
            <v>0.11130787037037038</v>
          </cell>
        </row>
        <row r="11817">
          <cell r="E11817">
            <v>0.11130787037037038</v>
          </cell>
        </row>
        <row r="11818">
          <cell r="E11818">
            <v>0.11130787037037038</v>
          </cell>
        </row>
        <row r="11819">
          <cell r="E11819">
            <v>0.11130787037037038</v>
          </cell>
        </row>
        <row r="11820">
          <cell r="E11820">
            <v>0.11131944444444444</v>
          </cell>
        </row>
        <row r="11821">
          <cell r="E11821">
            <v>0.11131944444444444</v>
          </cell>
        </row>
        <row r="11822">
          <cell r="E11822">
            <v>0.11131944444444444</v>
          </cell>
        </row>
        <row r="11823">
          <cell r="E11823">
            <v>0.11131944444444444</v>
          </cell>
        </row>
        <row r="11824">
          <cell r="E11824">
            <v>0.11131944444444444</v>
          </cell>
        </row>
        <row r="11825">
          <cell r="E11825">
            <v>0.11133101851851852</v>
          </cell>
        </row>
        <row r="11826">
          <cell r="E11826">
            <v>0.11133101851851852</v>
          </cell>
        </row>
        <row r="11827">
          <cell r="E11827">
            <v>0.11133101851851852</v>
          </cell>
        </row>
        <row r="11828">
          <cell r="E11828">
            <v>0.11133101851851852</v>
          </cell>
        </row>
        <row r="11829">
          <cell r="E11829">
            <v>0.11134259259259259</v>
          </cell>
        </row>
        <row r="11830">
          <cell r="E11830">
            <v>0.11134259259259259</v>
          </cell>
        </row>
        <row r="11831">
          <cell r="E11831">
            <v>0.11134259259259259</v>
          </cell>
        </row>
        <row r="11832">
          <cell r="E11832">
            <v>0.11134259259259259</v>
          </cell>
        </row>
        <row r="11833">
          <cell r="E11833">
            <v>0.11134259259259259</v>
          </cell>
        </row>
        <row r="11834">
          <cell r="E11834">
            <v>0.11134259259259259</v>
          </cell>
        </row>
        <row r="11835">
          <cell r="E11835">
            <v>0.11134259259259259</v>
          </cell>
        </row>
        <row r="11836">
          <cell r="E11836">
            <v>0.11135416666666667</v>
          </cell>
        </row>
        <row r="11837">
          <cell r="E11837">
            <v>0.11136574074074074</v>
          </cell>
        </row>
        <row r="11838">
          <cell r="E11838">
            <v>0.11136574074074074</v>
          </cell>
        </row>
        <row r="11839">
          <cell r="E11839">
            <v>0.11136574074074074</v>
          </cell>
        </row>
        <row r="11840">
          <cell r="E11840">
            <v>0.11138888888888888</v>
          </cell>
        </row>
        <row r="11841">
          <cell r="E11841">
            <v>0.11138888888888888</v>
          </cell>
        </row>
        <row r="11842">
          <cell r="E11842">
            <v>0.11138888888888888</v>
          </cell>
        </row>
        <row r="11843">
          <cell r="E11843">
            <v>0.11140046296296297</v>
          </cell>
        </row>
        <row r="11844">
          <cell r="E11844">
            <v>0.11140046296296297</v>
          </cell>
        </row>
        <row r="11845">
          <cell r="E11845">
            <v>0.11140046296296297</v>
          </cell>
        </row>
        <row r="11846">
          <cell r="E11846">
            <v>0.11141203703703703</v>
          </cell>
        </row>
        <row r="11847">
          <cell r="E11847">
            <v>0.11141203703703703</v>
          </cell>
        </row>
        <row r="11848">
          <cell r="E11848">
            <v>0.11142361111111111</v>
          </cell>
        </row>
        <row r="11849">
          <cell r="E11849">
            <v>0.11143518518518518</v>
          </cell>
        </row>
        <row r="11850">
          <cell r="E11850">
            <v>0.11143518518518518</v>
          </cell>
        </row>
        <row r="11851">
          <cell r="E11851">
            <v>0.11143518518518518</v>
          </cell>
        </row>
        <row r="11852">
          <cell r="E11852">
            <v>0.11143518518518518</v>
          </cell>
        </row>
        <row r="11853">
          <cell r="E11853">
            <v>0.11144675925925926</v>
          </cell>
        </row>
        <row r="11854">
          <cell r="E11854">
            <v>0.11144675925925926</v>
          </cell>
        </row>
        <row r="11855">
          <cell r="E11855">
            <v>0.11145833333333334</v>
          </cell>
        </row>
        <row r="11856">
          <cell r="E11856">
            <v>0.11145833333333334</v>
          </cell>
        </row>
        <row r="11857">
          <cell r="E11857">
            <v>0.11145833333333334</v>
          </cell>
        </row>
        <row r="11858">
          <cell r="E11858">
            <v>0.11145833333333334</v>
          </cell>
        </row>
        <row r="11859">
          <cell r="E11859">
            <v>0.11145833333333334</v>
          </cell>
        </row>
        <row r="11860">
          <cell r="E11860">
            <v>0.11146990740740741</v>
          </cell>
        </row>
        <row r="11861">
          <cell r="E11861">
            <v>0.11149305555555555</v>
          </cell>
        </row>
        <row r="11862">
          <cell r="E11862">
            <v>0.11149305555555555</v>
          </cell>
        </row>
        <row r="11863">
          <cell r="E11863">
            <v>0.11149305555555555</v>
          </cell>
        </row>
        <row r="11864">
          <cell r="E11864">
            <v>0.11149305555555555</v>
          </cell>
        </row>
        <row r="11865">
          <cell r="E11865">
            <v>0.11150462962962963</v>
          </cell>
        </row>
        <row r="11866">
          <cell r="E11866">
            <v>0.11150462962962963</v>
          </cell>
        </row>
        <row r="11867">
          <cell r="E11867">
            <v>0.1115162037037037</v>
          </cell>
        </row>
        <row r="11868">
          <cell r="E11868">
            <v>0.1115162037037037</v>
          </cell>
        </row>
        <row r="11869">
          <cell r="E11869">
            <v>0.11152777777777778</v>
          </cell>
        </row>
        <row r="11870">
          <cell r="E11870">
            <v>0.11152777777777778</v>
          </cell>
        </row>
        <row r="11871">
          <cell r="E11871">
            <v>0.11152777777777778</v>
          </cell>
        </row>
        <row r="11872">
          <cell r="E11872">
            <v>0.11155092592592593</v>
          </cell>
        </row>
        <row r="11873">
          <cell r="E11873">
            <v>0.11155092592592593</v>
          </cell>
        </row>
        <row r="11874">
          <cell r="E11874">
            <v>0.11155092592592593</v>
          </cell>
        </row>
        <row r="11875">
          <cell r="E11875">
            <v>0.11155092592592593</v>
          </cell>
        </row>
        <row r="11876">
          <cell r="E11876">
            <v>0.11155092592592593</v>
          </cell>
        </row>
        <row r="11877">
          <cell r="E11877">
            <v>0.1115625</v>
          </cell>
        </row>
        <row r="11878">
          <cell r="E11878">
            <v>0.1115625</v>
          </cell>
        </row>
        <row r="11879">
          <cell r="E11879">
            <v>0.1115625</v>
          </cell>
        </row>
        <row r="11880">
          <cell r="E11880">
            <v>0.11157407407407408</v>
          </cell>
        </row>
        <row r="11881">
          <cell r="E11881">
            <v>0.11157407407407408</v>
          </cell>
        </row>
        <row r="11882">
          <cell r="E11882">
            <v>0.11157407407407408</v>
          </cell>
        </row>
        <row r="11883">
          <cell r="E11883">
            <v>0.11158564814814814</v>
          </cell>
        </row>
        <row r="11884">
          <cell r="E11884">
            <v>0.11158564814814814</v>
          </cell>
        </row>
        <row r="11885">
          <cell r="E11885">
            <v>0.11158564814814814</v>
          </cell>
        </row>
        <row r="11886">
          <cell r="E11886">
            <v>0.11158564814814814</v>
          </cell>
        </row>
        <row r="11887">
          <cell r="E11887">
            <v>0.11159722222222222</v>
          </cell>
        </row>
        <row r="11888">
          <cell r="E11888">
            <v>0.11159722222222222</v>
          </cell>
        </row>
        <row r="11889">
          <cell r="E11889">
            <v>0.11159722222222222</v>
          </cell>
        </row>
        <row r="11890">
          <cell r="E11890">
            <v>0.11159722222222222</v>
          </cell>
        </row>
        <row r="11891">
          <cell r="E11891">
            <v>0.11159722222222222</v>
          </cell>
        </row>
        <row r="11892">
          <cell r="E11892">
            <v>0.11159722222222222</v>
          </cell>
        </row>
        <row r="11893">
          <cell r="E11893">
            <v>0.1116087962962963</v>
          </cell>
        </row>
        <row r="11894">
          <cell r="E11894">
            <v>0.11162037037037037</v>
          </cell>
        </row>
        <row r="11895">
          <cell r="E11895">
            <v>0.11162037037037037</v>
          </cell>
        </row>
        <row r="11896">
          <cell r="E11896">
            <v>0.11163194444444445</v>
          </cell>
        </row>
        <row r="11897">
          <cell r="E11897">
            <v>0.11164351851851852</v>
          </cell>
        </row>
        <row r="11898">
          <cell r="E11898">
            <v>0.1116550925925926</v>
          </cell>
        </row>
        <row r="11899">
          <cell r="E11899">
            <v>0.1116550925925926</v>
          </cell>
        </row>
        <row r="11900">
          <cell r="E11900">
            <v>0.11166666666666666</v>
          </cell>
        </row>
        <row r="11901">
          <cell r="E11901">
            <v>0.11166666666666666</v>
          </cell>
        </row>
        <row r="11902">
          <cell r="E11902">
            <v>0.11168981481481481</v>
          </cell>
        </row>
        <row r="11903">
          <cell r="E11903">
            <v>0.11168981481481481</v>
          </cell>
        </row>
        <row r="11904">
          <cell r="E11904">
            <v>0.11170138888888889</v>
          </cell>
        </row>
        <row r="11905">
          <cell r="E11905">
            <v>0.11170138888888889</v>
          </cell>
        </row>
        <row r="11906">
          <cell r="E11906">
            <v>0.11171296296296296</v>
          </cell>
        </row>
        <row r="11907">
          <cell r="E11907">
            <v>0.11171296296296296</v>
          </cell>
        </row>
        <row r="11908">
          <cell r="E11908">
            <v>0.11171296296296296</v>
          </cell>
        </row>
        <row r="11909">
          <cell r="E11909">
            <v>0.11171296296296296</v>
          </cell>
        </row>
        <row r="11910">
          <cell r="E11910">
            <v>0.11171296296296296</v>
          </cell>
        </row>
        <row r="11911">
          <cell r="E11911">
            <v>0.11172453703703704</v>
          </cell>
        </row>
        <row r="11912">
          <cell r="E11912">
            <v>0.11172453703703704</v>
          </cell>
        </row>
        <row r="11913">
          <cell r="E11913">
            <v>0.11172453703703704</v>
          </cell>
        </row>
        <row r="11914">
          <cell r="E11914">
            <v>0.11172453703703704</v>
          </cell>
        </row>
        <row r="11915">
          <cell r="E11915">
            <v>0.11172453703703704</v>
          </cell>
        </row>
        <row r="11916">
          <cell r="E11916">
            <v>0.11173611111111111</v>
          </cell>
        </row>
        <row r="11917">
          <cell r="E11917">
            <v>0.11173611111111111</v>
          </cell>
        </row>
        <row r="11918">
          <cell r="E11918">
            <v>0.11174768518518519</v>
          </cell>
        </row>
        <row r="11919">
          <cell r="E11919">
            <v>0.11174768518518519</v>
          </cell>
        </row>
        <row r="11920">
          <cell r="E11920">
            <v>0.11175925925925925</v>
          </cell>
        </row>
        <row r="11921">
          <cell r="E11921">
            <v>0.11175925925925925</v>
          </cell>
        </row>
        <row r="11922">
          <cell r="E11922">
            <v>0.11177083333333333</v>
          </cell>
        </row>
        <row r="11923">
          <cell r="E11923">
            <v>0.11177083333333333</v>
          </cell>
        </row>
        <row r="11924">
          <cell r="E11924">
            <v>0.11177083333333333</v>
          </cell>
        </row>
        <row r="11925">
          <cell r="E11925">
            <v>0.11177083333333333</v>
          </cell>
        </row>
        <row r="11926">
          <cell r="E11926">
            <v>0.11177083333333333</v>
          </cell>
        </row>
        <row r="11927">
          <cell r="E11927">
            <v>0.11178240740740741</v>
          </cell>
        </row>
        <row r="11928">
          <cell r="E11928">
            <v>0.11178240740740741</v>
          </cell>
        </row>
        <row r="11929">
          <cell r="E11929">
            <v>0.11178240740740741</v>
          </cell>
        </row>
        <row r="11930">
          <cell r="E11930">
            <v>0.11178240740740741</v>
          </cell>
        </row>
        <row r="11931">
          <cell r="E11931">
            <v>0.11178240740740741</v>
          </cell>
        </row>
        <row r="11932">
          <cell r="E11932">
            <v>0.11179398148148148</v>
          </cell>
        </row>
        <row r="11933">
          <cell r="E11933">
            <v>0.11179398148148148</v>
          </cell>
        </row>
        <row r="11934">
          <cell r="E11934">
            <v>0.11179398148148148</v>
          </cell>
        </row>
        <row r="11935">
          <cell r="E11935">
            <v>0.11179398148148148</v>
          </cell>
        </row>
        <row r="11936">
          <cell r="E11936">
            <v>0.11180555555555556</v>
          </cell>
        </row>
        <row r="11937">
          <cell r="E11937">
            <v>0.11181712962962963</v>
          </cell>
        </row>
        <row r="11938">
          <cell r="E11938">
            <v>0.11181712962962963</v>
          </cell>
        </row>
        <row r="11939">
          <cell r="E11939">
            <v>0.11181712962962963</v>
          </cell>
        </row>
        <row r="11940">
          <cell r="E11940">
            <v>0.11182870370370371</v>
          </cell>
        </row>
        <row r="11941">
          <cell r="E11941">
            <v>0.11182870370370371</v>
          </cell>
        </row>
        <row r="11942">
          <cell r="E11942">
            <v>0.11184027777777777</v>
          </cell>
        </row>
        <row r="11943">
          <cell r="E11943">
            <v>0.11184027777777777</v>
          </cell>
        </row>
        <row r="11944">
          <cell r="E11944">
            <v>0.11184027777777777</v>
          </cell>
        </row>
        <row r="11945">
          <cell r="E11945">
            <v>0.11186342592592592</v>
          </cell>
        </row>
        <row r="11946">
          <cell r="E11946">
            <v>0.11186342592592592</v>
          </cell>
        </row>
        <row r="11947">
          <cell r="E11947">
            <v>0.11186342592592592</v>
          </cell>
        </row>
        <row r="11948">
          <cell r="E11948">
            <v>0.11186342592592592</v>
          </cell>
        </row>
        <row r="11949">
          <cell r="E11949">
            <v>0.11186342592592592</v>
          </cell>
        </row>
        <row r="11950">
          <cell r="E11950">
            <v>0.111875</v>
          </cell>
        </row>
        <row r="11951">
          <cell r="E11951">
            <v>0.111875</v>
          </cell>
        </row>
        <row r="11952">
          <cell r="E11952">
            <v>0.111875</v>
          </cell>
        </row>
        <row r="11953">
          <cell r="E11953">
            <v>0.111875</v>
          </cell>
        </row>
        <row r="11954">
          <cell r="E11954">
            <v>0.11188657407407407</v>
          </cell>
        </row>
        <row r="11955">
          <cell r="E11955">
            <v>0.11188657407407407</v>
          </cell>
        </row>
        <row r="11956">
          <cell r="E11956">
            <v>0.11188657407407407</v>
          </cell>
        </row>
        <row r="11957">
          <cell r="E11957">
            <v>0.11188657407407407</v>
          </cell>
        </row>
        <row r="11958">
          <cell r="E11958">
            <v>0.11188657407407407</v>
          </cell>
        </row>
        <row r="11959">
          <cell r="E11959">
            <v>0.11188657407407407</v>
          </cell>
        </row>
        <row r="11960">
          <cell r="E11960">
            <v>0.11188657407407407</v>
          </cell>
        </row>
        <row r="11961">
          <cell r="E11961">
            <v>0.11188657407407407</v>
          </cell>
        </row>
        <row r="11962">
          <cell r="E11962">
            <v>0.11188657407407407</v>
          </cell>
        </row>
        <row r="11963">
          <cell r="E11963">
            <v>0.11189814814814815</v>
          </cell>
        </row>
        <row r="11964">
          <cell r="E11964">
            <v>0.11189814814814815</v>
          </cell>
        </row>
        <row r="11965">
          <cell r="E11965">
            <v>0.11190972222222222</v>
          </cell>
        </row>
        <row r="11966">
          <cell r="E11966">
            <v>0.11190972222222222</v>
          </cell>
        </row>
        <row r="11967">
          <cell r="E11967">
            <v>0.11190972222222222</v>
          </cell>
        </row>
        <row r="11968">
          <cell r="E11968">
            <v>0.1119212962962963</v>
          </cell>
        </row>
        <row r="11969">
          <cell r="E11969">
            <v>0.1119212962962963</v>
          </cell>
        </row>
        <row r="11970">
          <cell r="E11970">
            <v>0.11193287037037038</v>
          </cell>
        </row>
        <row r="11971">
          <cell r="E11971">
            <v>0.11194444444444444</v>
          </cell>
        </row>
        <row r="11972">
          <cell r="E11972">
            <v>0.11194444444444444</v>
          </cell>
        </row>
        <row r="11973">
          <cell r="E11973">
            <v>0.11194444444444444</v>
          </cell>
        </row>
        <row r="11974">
          <cell r="E11974">
            <v>0.11195601851851852</v>
          </cell>
        </row>
        <row r="11975">
          <cell r="E11975">
            <v>0.11195601851851852</v>
          </cell>
        </row>
        <row r="11976">
          <cell r="E11976">
            <v>0.11195601851851852</v>
          </cell>
        </row>
        <row r="11977">
          <cell r="E11977">
            <v>0.11196759259259259</v>
          </cell>
        </row>
        <row r="11978">
          <cell r="E11978">
            <v>0.11196759259259259</v>
          </cell>
        </row>
        <row r="11979">
          <cell r="E11979">
            <v>0.11196759259259259</v>
          </cell>
        </row>
        <row r="11980">
          <cell r="E11980">
            <v>0.11197916666666667</v>
          </cell>
        </row>
        <row r="11981">
          <cell r="E11981">
            <v>0.11197916666666667</v>
          </cell>
        </row>
        <row r="11982">
          <cell r="E11982">
            <v>0.11199074074074074</v>
          </cell>
        </row>
        <row r="11983">
          <cell r="E11983">
            <v>0.11199074074074074</v>
          </cell>
        </row>
        <row r="11984">
          <cell r="E11984">
            <v>0.11200231481481482</v>
          </cell>
        </row>
        <row r="11985">
          <cell r="E11985">
            <v>0.11200231481481482</v>
          </cell>
        </row>
        <row r="11986">
          <cell r="E11986">
            <v>0.11200231481481482</v>
          </cell>
        </row>
        <row r="11987">
          <cell r="E11987">
            <v>0.11201388888888889</v>
          </cell>
        </row>
        <row r="11988">
          <cell r="E11988">
            <v>0.11201388888888889</v>
          </cell>
        </row>
        <row r="11989">
          <cell r="E11989">
            <v>0.11201388888888889</v>
          </cell>
        </row>
        <row r="11990">
          <cell r="E11990">
            <v>0.11201388888888889</v>
          </cell>
        </row>
        <row r="11991">
          <cell r="E11991">
            <v>0.11202546296296297</v>
          </cell>
        </row>
        <row r="11992">
          <cell r="E11992">
            <v>0.11203703703703703</v>
          </cell>
        </row>
        <row r="11993">
          <cell r="E11993">
            <v>0.11203703703703703</v>
          </cell>
        </row>
        <row r="11994">
          <cell r="E11994">
            <v>0.11203703703703703</v>
          </cell>
        </row>
        <row r="11995">
          <cell r="E11995">
            <v>0.11203703703703703</v>
          </cell>
        </row>
        <row r="11996">
          <cell r="E11996">
            <v>0.11204861111111111</v>
          </cell>
        </row>
        <row r="11997">
          <cell r="E11997">
            <v>0.11204861111111111</v>
          </cell>
        </row>
        <row r="11998">
          <cell r="E11998">
            <v>0.11204861111111111</v>
          </cell>
        </row>
        <row r="11999">
          <cell r="E11999">
            <v>0.11204861111111111</v>
          </cell>
        </row>
        <row r="12000">
          <cell r="E12000">
            <v>0.11206018518518518</v>
          </cell>
        </row>
        <row r="12001">
          <cell r="E12001">
            <v>0.11206018518518518</v>
          </cell>
        </row>
        <row r="12002">
          <cell r="E12002">
            <v>0.11206018518518518</v>
          </cell>
        </row>
        <row r="12003">
          <cell r="E12003">
            <v>0.11206018518518518</v>
          </cell>
        </row>
        <row r="12004">
          <cell r="E12004">
            <v>0.11207175925925926</v>
          </cell>
        </row>
        <row r="12005">
          <cell r="E12005">
            <v>0.11207175925925926</v>
          </cell>
        </row>
        <row r="12006">
          <cell r="E12006">
            <v>0.11207175925925926</v>
          </cell>
        </row>
        <row r="12007">
          <cell r="E12007">
            <v>0.11207175925925926</v>
          </cell>
        </row>
        <row r="12008">
          <cell r="E12008">
            <v>0.11207175925925926</v>
          </cell>
        </row>
        <row r="12009">
          <cell r="E12009">
            <v>0.11208333333333333</v>
          </cell>
        </row>
        <row r="12010">
          <cell r="E12010">
            <v>0.11208333333333333</v>
          </cell>
        </row>
        <row r="12011">
          <cell r="E12011">
            <v>0.11208333333333333</v>
          </cell>
        </row>
        <row r="12012">
          <cell r="E12012">
            <v>0.11208333333333333</v>
          </cell>
        </row>
        <row r="12013">
          <cell r="E12013">
            <v>0.11209490740740741</v>
          </cell>
        </row>
        <row r="12014">
          <cell r="E12014">
            <v>0.11209490740740741</v>
          </cell>
        </row>
        <row r="12015">
          <cell r="E12015">
            <v>0.11209490740740741</v>
          </cell>
        </row>
        <row r="12016">
          <cell r="E12016">
            <v>0.11210648148148149</v>
          </cell>
        </row>
        <row r="12017">
          <cell r="E12017">
            <v>0.11210648148148149</v>
          </cell>
        </row>
        <row r="12018">
          <cell r="E12018">
            <v>0.11210648148148149</v>
          </cell>
        </row>
        <row r="12019">
          <cell r="E12019">
            <v>0.11211805555555555</v>
          </cell>
        </row>
        <row r="12020">
          <cell r="E12020">
            <v>0.11211805555555555</v>
          </cell>
        </row>
        <row r="12021">
          <cell r="E12021">
            <v>0.11211805555555555</v>
          </cell>
        </row>
        <row r="12022">
          <cell r="E12022">
            <v>0.11212962962962963</v>
          </cell>
        </row>
        <row r="12023">
          <cell r="E12023">
            <v>0.11212962962962963</v>
          </cell>
        </row>
        <row r="12024">
          <cell r="E12024">
            <v>0.11212962962962963</v>
          </cell>
        </row>
        <row r="12025">
          <cell r="E12025">
            <v>0.11212962962962963</v>
          </cell>
        </row>
        <row r="12026">
          <cell r="E12026">
            <v>0.1121412037037037</v>
          </cell>
        </row>
        <row r="12027">
          <cell r="E12027">
            <v>0.1121412037037037</v>
          </cell>
        </row>
        <row r="12028">
          <cell r="E12028">
            <v>0.11215277777777778</v>
          </cell>
        </row>
        <row r="12029">
          <cell r="E12029">
            <v>0.11216435185185185</v>
          </cell>
        </row>
        <row r="12030">
          <cell r="E12030">
            <v>0.11216435185185185</v>
          </cell>
        </row>
        <row r="12031">
          <cell r="E12031">
            <v>0.11216435185185185</v>
          </cell>
        </row>
        <row r="12032">
          <cell r="E12032">
            <v>0.11216435185185185</v>
          </cell>
        </row>
        <row r="12033">
          <cell r="E12033">
            <v>0.11217592592592593</v>
          </cell>
        </row>
        <row r="12034">
          <cell r="E12034">
            <v>0.11217592592592593</v>
          </cell>
        </row>
        <row r="12035">
          <cell r="E12035">
            <v>0.1121875</v>
          </cell>
        </row>
        <row r="12036">
          <cell r="E12036">
            <v>0.1121875</v>
          </cell>
        </row>
        <row r="12037">
          <cell r="E12037">
            <v>0.1121875</v>
          </cell>
        </row>
        <row r="12038">
          <cell r="E12038">
            <v>0.1121875</v>
          </cell>
        </row>
        <row r="12039">
          <cell r="E12039">
            <v>0.1121875</v>
          </cell>
        </row>
        <row r="12040">
          <cell r="E12040">
            <v>0.1121875</v>
          </cell>
        </row>
        <row r="12041">
          <cell r="E12041">
            <v>0.1121875</v>
          </cell>
        </row>
        <row r="12042">
          <cell r="E12042">
            <v>0.11219907407407408</v>
          </cell>
        </row>
        <row r="12043">
          <cell r="E12043">
            <v>0.11219907407407408</v>
          </cell>
        </row>
        <row r="12044">
          <cell r="E12044">
            <v>0.11219907407407408</v>
          </cell>
        </row>
        <row r="12045">
          <cell r="E12045">
            <v>0.11219907407407408</v>
          </cell>
        </row>
        <row r="12046">
          <cell r="E12046">
            <v>0.11219907407407408</v>
          </cell>
        </row>
        <row r="12047">
          <cell r="E12047">
            <v>0.11221064814814814</v>
          </cell>
        </row>
        <row r="12048">
          <cell r="E12048">
            <v>0.11221064814814814</v>
          </cell>
        </row>
        <row r="12049">
          <cell r="E12049">
            <v>0.11221064814814814</v>
          </cell>
        </row>
        <row r="12050">
          <cell r="E12050">
            <v>0.11221064814814814</v>
          </cell>
        </row>
        <row r="12051">
          <cell r="E12051">
            <v>0.11221064814814814</v>
          </cell>
        </row>
        <row r="12052">
          <cell r="E12052">
            <v>0.11222222222222222</v>
          </cell>
        </row>
        <row r="12053">
          <cell r="E12053">
            <v>0.11222222222222222</v>
          </cell>
        </row>
        <row r="12054">
          <cell r="E12054">
            <v>0.11222222222222222</v>
          </cell>
        </row>
        <row r="12055">
          <cell r="E12055">
            <v>0.11223379629629629</v>
          </cell>
        </row>
        <row r="12056">
          <cell r="E12056">
            <v>0.11223379629629629</v>
          </cell>
        </row>
        <row r="12057">
          <cell r="E12057">
            <v>0.11225694444444445</v>
          </cell>
        </row>
        <row r="12058">
          <cell r="E12058">
            <v>0.11225694444444445</v>
          </cell>
        </row>
        <row r="12059">
          <cell r="E12059">
            <v>0.11225694444444445</v>
          </cell>
        </row>
        <row r="12060">
          <cell r="E12060">
            <v>0.11225694444444445</v>
          </cell>
        </row>
        <row r="12061">
          <cell r="E12061">
            <v>0.11226851851851852</v>
          </cell>
        </row>
        <row r="12062">
          <cell r="E12062">
            <v>0.1122800925925926</v>
          </cell>
        </row>
        <row r="12063">
          <cell r="E12063">
            <v>0.1122800925925926</v>
          </cell>
        </row>
        <row r="12064">
          <cell r="E12064">
            <v>0.1122800925925926</v>
          </cell>
        </row>
        <row r="12065">
          <cell r="E12065">
            <v>0.11229166666666666</v>
          </cell>
        </row>
        <row r="12066">
          <cell r="E12066">
            <v>0.11230324074074075</v>
          </cell>
        </row>
        <row r="12067">
          <cell r="E12067">
            <v>0.11230324074074075</v>
          </cell>
        </row>
        <row r="12068">
          <cell r="E12068">
            <v>0.11231481481481481</v>
          </cell>
        </row>
        <row r="12069">
          <cell r="E12069">
            <v>0.11231481481481481</v>
          </cell>
        </row>
        <row r="12070">
          <cell r="E12070">
            <v>0.11231481481481481</v>
          </cell>
        </row>
        <row r="12071">
          <cell r="E12071">
            <v>0.11231481481481481</v>
          </cell>
        </row>
        <row r="12072">
          <cell r="E12072">
            <v>0.11231481481481481</v>
          </cell>
        </row>
        <row r="12073">
          <cell r="E12073">
            <v>0.11232638888888889</v>
          </cell>
        </row>
        <row r="12074">
          <cell r="E12074">
            <v>0.11233796296296296</v>
          </cell>
        </row>
        <row r="12075">
          <cell r="E12075">
            <v>0.11233796296296296</v>
          </cell>
        </row>
        <row r="12076">
          <cell r="E12076">
            <v>0.11233796296296296</v>
          </cell>
        </row>
        <row r="12077">
          <cell r="E12077">
            <v>0.11234953703703704</v>
          </cell>
        </row>
        <row r="12078">
          <cell r="E12078">
            <v>0.11234953703703704</v>
          </cell>
        </row>
        <row r="12079">
          <cell r="E12079">
            <v>0.11234953703703704</v>
          </cell>
        </row>
        <row r="12080">
          <cell r="E12080">
            <v>0.11234953703703704</v>
          </cell>
        </row>
        <row r="12081">
          <cell r="E12081">
            <v>0.11234953703703704</v>
          </cell>
        </row>
        <row r="12082">
          <cell r="E12082">
            <v>0.11236111111111111</v>
          </cell>
        </row>
        <row r="12083">
          <cell r="E12083">
            <v>0.11236111111111111</v>
          </cell>
        </row>
        <row r="12084">
          <cell r="E12084">
            <v>0.11236111111111111</v>
          </cell>
        </row>
        <row r="12085">
          <cell r="E12085">
            <v>0.11236111111111111</v>
          </cell>
        </row>
        <row r="12086">
          <cell r="E12086">
            <v>0.11236111111111111</v>
          </cell>
        </row>
        <row r="12087">
          <cell r="E12087">
            <v>0.11237268518518519</v>
          </cell>
        </row>
        <row r="12088">
          <cell r="E12088">
            <v>0.11237268518518519</v>
          </cell>
        </row>
        <row r="12089">
          <cell r="E12089">
            <v>0.11237268518518519</v>
          </cell>
        </row>
        <row r="12090">
          <cell r="E12090">
            <v>0.11238425925925925</v>
          </cell>
        </row>
        <row r="12091">
          <cell r="E12091">
            <v>0.11238425925925925</v>
          </cell>
        </row>
        <row r="12092">
          <cell r="E12092">
            <v>0.11239583333333333</v>
          </cell>
        </row>
        <row r="12093">
          <cell r="E12093">
            <v>0.11239583333333333</v>
          </cell>
        </row>
        <row r="12094">
          <cell r="E12094">
            <v>0.11239583333333333</v>
          </cell>
        </row>
        <row r="12095">
          <cell r="E12095">
            <v>0.11239583333333333</v>
          </cell>
        </row>
        <row r="12096">
          <cell r="E12096">
            <v>0.11239583333333333</v>
          </cell>
        </row>
        <row r="12097">
          <cell r="E12097">
            <v>0.11239583333333333</v>
          </cell>
        </row>
        <row r="12098">
          <cell r="E12098">
            <v>0.11240740740740741</v>
          </cell>
        </row>
        <row r="12099">
          <cell r="E12099">
            <v>0.11241898148148148</v>
          </cell>
        </row>
        <row r="12100">
          <cell r="E12100">
            <v>0.11241898148148148</v>
          </cell>
        </row>
        <row r="12101">
          <cell r="E12101">
            <v>0.11241898148148148</v>
          </cell>
        </row>
        <row r="12102">
          <cell r="E12102">
            <v>0.11243055555555556</v>
          </cell>
        </row>
        <row r="12103">
          <cell r="E12103">
            <v>0.11243055555555556</v>
          </cell>
        </row>
        <row r="12104">
          <cell r="E12104">
            <v>0.11244212962962963</v>
          </cell>
        </row>
        <row r="12105">
          <cell r="E12105">
            <v>0.11245370370370371</v>
          </cell>
        </row>
        <row r="12106">
          <cell r="E12106">
            <v>0.11245370370370371</v>
          </cell>
        </row>
        <row r="12107">
          <cell r="E12107">
            <v>0.11245370370370371</v>
          </cell>
        </row>
        <row r="12108">
          <cell r="E12108">
            <v>0.11245370370370371</v>
          </cell>
        </row>
        <row r="12109">
          <cell r="E12109">
            <v>0.11245370370370371</v>
          </cell>
        </row>
        <row r="12110">
          <cell r="E12110">
            <v>0.11246527777777778</v>
          </cell>
        </row>
        <row r="12111">
          <cell r="E12111">
            <v>0.11246527777777778</v>
          </cell>
        </row>
        <row r="12112">
          <cell r="E12112">
            <v>0.11246527777777778</v>
          </cell>
        </row>
        <row r="12113">
          <cell r="E12113">
            <v>0.11246527777777778</v>
          </cell>
        </row>
        <row r="12114">
          <cell r="E12114">
            <v>0.11247685185185186</v>
          </cell>
        </row>
        <row r="12115">
          <cell r="E12115">
            <v>0.11247685185185186</v>
          </cell>
        </row>
        <row r="12116">
          <cell r="E12116">
            <v>0.11247685185185186</v>
          </cell>
        </row>
        <row r="12117">
          <cell r="E12117">
            <v>0.1125</v>
          </cell>
        </row>
        <row r="12118">
          <cell r="E12118">
            <v>0.1125</v>
          </cell>
        </row>
        <row r="12119">
          <cell r="E12119">
            <v>0.1125</v>
          </cell>
        </row>
        <row r="12120">
          <cell r="E12120">
            <v>0.1125</v>
          </cell>
        </row>
        <row r="12121">
          <cell r="E12121">
            <v>0.1125</v>
          </cell>
        </row>
        <row r="12122">
          <cell r="E12122">
            <v>0.11251157407407407</v>
          </cell>
        </row>
        <row r="12123">
          <cell r="E12123">
            <v>0.11251157407407407</v>
          </cell>
        </row>
        <row r="12124">
          <cell r="E12124">
            <v>0.11251157407407407</v>
          </cell>
        </row>
        <row r="12125">
          <cell r="E12125">
            <v>0.11252314814814815</v>
          </cell>
        </row>
        <row r="12126">
          <cell r="E12126">
            <v>0.11252314814814815</v>
          </cell>
        </row>
        <row r="12127">
          <cell r="E12127">
            <v>0.11252314814814815</v>
          </cell>
        </row>
        <row r="12128">
          <cell r="E12128">
            <v>0.11253472222222222</v>
          </cell>
        </row>
        <row r="12129">
          <cell r="E12129">
            <v>0.1125462962962963</v>
          </cell>
        </row>
        <row r="12130">
          <cell r="E12130">
            <v>0.1125462962962963</v>
          </cell>
        </row>
        <row r="12131">
          <cell r="E12131">
            <v>0.1125462962962963</v>
          </cell>
        </row>
        <row r="12132">
          <cell r="E12132">
            <v>0.1125462962962963</v>
          </cell>
        </row>
        <row r="12133">
          <cell r="E12133">
            <v>0.1125462962962963</v>
          </cell>
        </row>
        <row r="12134">
          <cell r="E12134">
            <v>0.11255787037037036</v>
          </cell>
        </row>
        <row r="12135">
          <cell r="E12135">
            <v>0.11255787037037036</v>
          </cell>
        </row>
        <row r="12136">
          <cell r="E12136">
            <v>0.11255787037037036</v>
          </cell>
        </row>
        <row r="12137">
          <cell r="E12137">
            <v>0.11255787037037036</v>
          </cell>
        </row>
        <row r="12138">
          <cell r="E12138">
            <v>0.11256944444444444</v>
          </cell>
        </row>
        <row r="12139">
          <cell r="E12139">
            <v>0.11256944444444444</v>
          </cell>
        </row>
        <row r="12140">
          <cell r="E12140">
            <v>0.11256944444444444</v>
          </cell>
        </row>
        <row r="12141">
          <cell r="E12141">
            <v>0.11256944444444444</v>
          </cell>
        </row>
        <row r="12142">
          <cell r="E12142">
            <v>0.11256944444444444</v>
          </cell>
        </row>
        <row r="12143">
          <cell r="E12143">
            <v>0.11256944444444444</v>
          </cell>
        </row>
        <row r="12144">
          <cell r="E12144">
            <v>0.11258101851851852</v>
          </cell>
        </row>
        <row r="12145">
          <cell r="E12145">
            <v>0.11258101851851852</v>
          </cell>
        </row>
        <row r="12146">
          <cell r="E12146">
            <v>0.11258101851851852</v>
          </cell>
        </row>
        <row r="12147">
          <cell r="E12147">
            <v>0.11258101851851852</v>
          </cell>
        </row>
        <row r="12148">
          <cell r="E12148">
            <v>0.11258101851851852</v>
          </cell>
        </row>
        <row r="12149">
          <cell r="E12149">
            <v>0.11259259259259259</v>
          </cell>
        </row>
        <row r="12150">
          <cell r="E12150">
            <v>0.11260416666666667</v>
          </cell>
        </row>
        <row r="12151">
          <cell r="E12151">
            <v>0.11262731481481482</v>
          </cell>
        </row>
        <row r="12152">
          <cell r="E12152">
            <v>0.11262731481481482</v>
          </cell>
        </row>
        <row r="12153">
          <cell r="E12153">
            <v>0.11262731481481482</v>
          </cell>
        </row>
        <row r="12154">
          <cell r="E12154">
            <v>0.11262731481481482</v>
          </cell>
        </row>
        <row r="12155">
          <cell r="E12155">
            <v>0.11263888888888889</v>
          </cell>
        </row>
        <row r="12156">
          <cell r="E12156">
            <v>0.11265046296296297</v>
          </cell>
        </row>
        <row r="12157">
          <cell r="E12157">
            <v>0.11265046296296297</v>
          </cell>
        </row>
        <row r="12158">
          <cell r="E12158">
            <v>0.11266203703703703</v>
          </cell>
        </row>
        <row r="12159">
          <cell r="E12159">
            <v>0.11266203703703703</v>
          </cell>
        </row>
        <row r="12160">
          <cell r="E12160">
            <v>0.11267361111111111</v>
          </cell>
        </row>
        <row r="12161">
          <cell r="E12161">
            <v>0.11267361111111111</v>
          </cell>
        </row>
        <row r="12162">
          <cell r="E12162">
            <v>0.11267361111111111</v>
          </cell>
        </row>
        <row r="12163">
          <cell r="E12163">
            <v>0.11267361111111111</v>
          </cell>
        </row>
        <row r="12164">
          <cell r="E12164">
            <v>0.11268518518518518</v>
          </cell>
        </row>
        <row r="12165">
          <cell r="E12165">
            <v>0.11268518518518518</v>
          </cell>
        </row>
        <row r="12166">
          <cell r="E12166">
            <v>0.11268518518518518</v>
          </cell>
        </row>
        <row r="12167">
          <cell r="E12167">
            <v>0.11269675925925926</v>
          </cell>
        </row>
        <row r="12168">
          <cell r="E12168">
            <v>0.11269675925925926</v>
          </cell>
        </row>
        <row r="12169">
          <cell r="E12169">
            <v>0.11269675925925926</v>
          </cell>
        </row>
        <row r="12170">
          <cell r="E12170">
            <v>0.11269675925925926</v>
          </cell>
        </row>
        <row r="12171">
          <cell r="E12171">
            <v>0.11269675925925926</v>
          </cell>
        </row>
        <row r="12172">
          <cell r="E12172">
            <v>0.11270833333333333</v>
          </cell>
        </row>
        <row r="12173">
          <cell r="E12173">
            <v>0.11270833333333333</v>
          </cell>
        </row>
        <row r="12174">
          <cell r="E12174">
            <v>0.11271990740740741</v>
          </cell>
        </row>
        <row r="12175">
          <cell r="E12175">
            <v>0.11271990740740741</v>
          </cell>
        </row>
        <row r="12176">
          <cell r="E12176">
            <v>0.11271990740740741</v>
          </cell>
        </row>
        <row r="12177">
          <cell r="E12177">
            <v>0.11271990740740741</v>
          </cell>
        </row>
        <row r="12178">
          <cell r="E12178">
            <v>0.11271990740740741</v>
          </cell>
        </row>
        <row r="12179">
          <cell r="E12179">
            <v>0.11273148148148149</v>
          </cell>
        </row>
        <row r="12180">
          <cell r="E12180">
            <v>0.11273148148148149</v>
          </cell>
        </row>
        <row r="12181">
          <cell r="E12181">
            <v>0.11275462962962964</v>
          </cell>
        </row>
        <row r="12182">
          <cell r="E12182">
            <v>0.11275462962962964</v>
          </cell>
        </row>
        <row r="12183">
          <cell r="E12183">
            <v>0.11275462962962964</v>
          </cell>
        </row>
        <row r="12184">
          <cell r="E12184">
            <v>0.11275462962962964</v>
          </cell>
        </row>
        <row r="12185">
          <cell r="E12185">
            <v>0.11275462962962964</v>
          </cell>
        </row>
        <row r="12186">
          <cell r="E12186">
            <v>0.11275462962962964</v>
          </cell>
        </row>
        <row r="12187">
          <cell r="E12187">
            <v>0.1127662037037037</v>
          </cell>
        </row>
        <row r="12188">
          <cell r="E12188">
            <v>0.1127662037037037</v>
          </cell>
        </row>
        <row r="12189">
          <cell r="E12189">
            <v>0.1127662037037037</v>
          </cell>
        </row>
        <row r="12190">
          <cell r="E12190">
            <v>0.1127662037037037</v>
          </cell>
        </row>
        <row r="12191">
          <cell r="E12191">
            <v>0.11277777777777778</v>
          </cell>
        </row>
        <row r="12192">
          <cell r="E12192">
            <v>0.11278935185185185</v>
          </cell>
        </row>
        <row r="12193">
          <cell r="E12193">
            <v>0.11278935185185185</v>
          </cell>
        </row>
        <row r="12194">
          <cell r="E12194">
            <v>0.11278935185185185</v>
          </cell>
        </row>
        <row r="12195">
          <cell r="E12195">
            <v>0.11278935185185185</v>
          </cell>
        </row>
        <row r="12196">
          <cell r="E12196">
            <v>0.11280092592592593</v>
          </cell>
        </row>
        <row r="12197">
          <cell r="E12197">
            <v>0.11280092592592593</v>
          </cell>
        </row>
        <row r="12198">
          <cell r="E12198">
            <v>0.1128125</v>
          </cell>
        </row>
        <row r="12199">
          <cell r="E12199">
            <v>0.11282407407407408</v>
          </cell>
        </row>
        <row r="12200">
          <cell r="E12200">
            <v>0.11282407407407408</v>
          </cell>
        </row>
        <row r="12201">
          <cell r="E12201">
            <v>0.11282407407407408</v>
          </cell>
        </row>
        <row r="12202">
          <cell r="E12202">
            <v>0.11283564814814814</v>
          </cell>
        </row>
        <row r="12203">
          <cell r="E12203">
            <v>0.11283564814814814</v>
          </cell>
        </row>
        <row r="12204">
          <cell r="E12204">
            <v>0.11283564814814814</v>
          </cell>
        </row>
        <row r="12205">
          <cell r="E12205">
            <v>0.11284722222222222</v>
          </cell>
        </row>
        <row r="12206">
          <cell r="E12206">
            <v>0.11284722222222222</v>
          </cell>
        </row>
        <row r="12207">
          <cell r="E12207">
            <v>0.11284722222222222</v>
          </cell>
        </row>
        <row r="12208">
          <cell r="E12208">
            <v>0.11285879629629629</v>
          </cell>
        </row>
        <row r="12209">
          <cell r="E12209">
            <v>0.11285879629629629</v>
          </cell>
        </row>
        <row r="12210">
          <cell r="E12210">
            <v>0.11288194444444444</v>
          </cell>
        </row>
        <row r="12211">
          <cell r="E12211">
            <v>0.11288194444444444</v>
          </cell>
        </row>
        <row r="12212">
          <cell r="E12212">
            <v>0.11288194444444444</v>
          </cell>
        </row>
        <row r="12213">
          <cell r="E12213">
            <v>0.11289351851851852</v>
          </cell>
        </row>
        <row r="12214">
          <cell r="E12214">
            <v>0.11289351851851852</v>
          </cell>
        </row>
        <row r="12215">
          <cell r="E12215">
            <v>0.11289351851851852</v>
          </cell>
        </row>
        <row r="12216">
          <cell r="E12216">
            <v>0.1129050925925926</v>
          </cell>
        </row>
        <row r="12217">
          <cell r="E12217">
            <v>0.1129050925925926</v>
          </cell>
        </row>
        <row r="12218">
          <cell r="E12218">
            <v>0.11291666666666667</v>
          </cell>
        </row>
        <row r="12219">
          <cell r="E12219">
            <v>0.11291666666666667</v>
          </cell>
        </row>
        <row r="12220">
          <cell r="E12220">
            <v>0.11291666666666667</v>
          </cell>
        </row>
        <row r="12221">
          <cell r="E12221">
            <v>0.11291666666666667</v>
          </cell>
        </row>
        <row r="12222">
          <cell r="E12222">
            <v>0.11291666666666667</v>
          </cell>
        </row>
        <row r="12223">
          <cell r="E12223">
            <v>0.11291666666666667</v>
          </cell>
        </row>
        <row r="12224">
          <cell r="E12224">
            <v>0.11292824074074075</v>
          </cell>
        </row>
        <row r="12225">
          <cell r="E12225">
            <v>0.11292824074074075</v>
          </cell>
        </row>
        <row r="12226">
          <cell r="E12226">
            <v>0.11292824074074075</v>
          </cell>
        </row>
        <row r="12227">
          <cell r="E12227">
            <v>0.11292824074074075</v>
          </cell>
        </row>
        <row r="12228">
          <cell r="E12228">
            <v>0.11293981481481481</v>
          </cell>
        </row>
        <row r="12229">
          <cell r="E12229">
            <v>0.11293981481481481</v>
          </cell>
        </row>
        <row r="12230">
          <cell r="E12230">
            <v>0.11293981481481481</v>
          </cell>
        </row>
        <row r="12231">
          <cell r="E12231">
            <v>0.11293981481481481</v>
          </cell>
        </row>
        <row r="12232">
          <cell r="E12232">
            <v>0.11295138888888889</v>
          </cell>
        </row>
        <row r="12233">
          <cell r="E12233">
            <v>0.11295138888888889</v>
          </cell>
        </row>
        <row r="12234">
          <cell r="E12234">
            <v>0.11296296296296296</v>
          </cell>
        </row>
        <row r="12235">
          <cell r="E12235">
            <v>0.11297453703703704</v>
          </cell>
        </row>
        <row r="12236">
          <cell r="E12236">
            <v>0.11298611111111111</v>
          </cell>
        </row>
        <row r="12237">
          <cell r="E12237">
            <v>0.11298611111111111</v>
          </cell>
        </row>
        <row r="12238">
          <cell r="E12238">
            <v>0.11299768518518519</v>
          </cell>
        </row>
        <row r="12239">
          <cell r="E12239">
            <v>0.11299768518518519</v>
          </cell>
        </row>
        <row r="12240">
          <cell r="E12240">
            <v>0.11300925925925925</v>
          </cell>
        </row>
        <row r="12241">
          <cell r="E12241">
            <v>0.11300925925925925</v>
          </cell>
        </row>
        <row r="12242">
          <cell r="E12242">
            <v>0.11300925925925925</v>
          </cell>
        </row>
        <row r="12243">
          <cell r="E12243">
            <v>0.11300925925925925</v>
          </cell>
        </row>
        <row r="12244">
          <cell r="E12244">
            <v>0.11302083333333333</v>
          </cell>
        </row>
        <row r="12245">
          <cell r="E12245">
            <v>0.11302083333333333</v>
          </cell>
        </row>
        <row r="12246">
          <cell r="E12246">
            <v>0.11302083333333333</v>
          </cell>
        </row>
        <row r="12247">
          <cell r="E12247">
            <v>0.1130324074074074</v>
          </cell>
        </row>
        <row r="12248">
          <cell r="E12248">
            <v>0.1130324074074074</v>
          </cell>
        </row>
        <row r="12249">
          <cell r="E12249">
            <v>0.11304398148148148</v>
          </cell>
        </row>
        <row r="12250">
          <cell r="E12250">
            <v>0.11304398148148148</v>
          </cell>
        </row>
        <row r="12251">
          <cell r="E12251">
            <v>0.11305555555555556</v>
          </cell>
        </row>
        <row r="12252">
          <cell r="E12252">
            <v>0.11305555555555556</v>
          </cell>
        </row>
        <row r="12253">
          <cell r="E12253">
            <v>0.11306712962962963</v>
          </cell>
        </row>
        <row r="12254">
          <cell r="E12254">
            <v>0.11307870370370371</v>
          </cell>
        </row>
        <row r="12255">
          <cell r="E12255">
            <v>0.11307870370370371</v>
          </cell>
        </row>
        <row r="12256">
          <cell r="E12256">
            <v>0.11307870370370371</v>
          </cell>
        </row>
        <row r="12257">
          <cell r="E12257">
            <v>0.11309027777777778</v>
          </cell>
        </row>
        <row r="12258">
          <cell r="E12258">
            <v>0.11310185185185186</v>
          </cell>
        </row>
        <row r="12259">
          <cell r="E12259">
            <v>0.11310185185185186</v>
          </cell>
        </row>
        <row r="12260">
          <cell r="E12260">
            <v>0.11310185185185186</v>
          </cell>
        </row>
        <row r="12261">
          <cell r="E12261">
            <v>0.11311342592592592</v>
          </cell>
        </row>
        <row r="12262">
          <cell r="E12262">
            <v>0.11311342592592592</v>
          </cell>
        </row>
        <row r="12263">
          <cell r="E12263">
            <v>0.11311342592592592</v>
          </cell>
        </row>
        <row r="12264">
          <cell r="E12264">
            <v>0.113125</v>
          </cell>
        </row>
        <row r="12265">
          <cell r="E12265">
            <v>0.113125</v>
          </cell>
        </row>
        <row r="12266">
          <cell r="E12266">
            <v>0.113125</v>
          </cell>
        </row>
        <row r="12267">
          <cell r="E12267">
            <v>0.11313657407407407</v>
          </cell>
        </row>
        <row r="12268">
          <cell r="E12268">
            <v>0.11314814814814815</v>
          </cell>
        </row>
        <row r="12269">
          <cell r="E12269">
            <v>0.11314814814814815</v>
          </cell>
        </row>
        <row r="12270">
          <cell r="E12270">
            <v>0.11314814814814815</v>
          </cell>
        </row>
        <row r="12271">
          <cell r="E12271">
            <v>0.11314814814814815</v>
          </cell>
        </row>
        <row r="12272">
          <cell r="E12272">
            <v>0.11314814814814815</v>
          </cell>
        </row>
        <row r="12273">
          <cell r="E12273">
            <v>0.11314814814814815</v>
          </cell>
        </row>
        <row r="12274">
          <cell r="E12274">
            <v>0.11315972222222222</v>
          </cell>
        </row>
        <row r="12275">
          <cell r="E12275">
            <v>0.11315972222222222</v>
          </cell>
        </row>
        <row r="12276">
          <cell r="E12276">
            <v>0.1131712962962963</v>
          </cell>
        </row>
        <row r="12277">
          <cell r="E12277">
            <v>0.11318287037037036</v>
          </cell>
        </row>
        <row r="12278">
          <cell r="E12278">
            <v>0.11318287037037036</v>
          </cell>
        </row>
        <row r="12279">
          <cell r="E12279">
            <v>0.11318287037037036</v>
          </cell>
        </row>
        <row r="12280">
          <cell r="E12280">
            <v>0.11318287037037036</v>
          </cell>
        </row>
        <row r="12281">
          <cell r="E12281">
            <v>0.11318287037037036</v>
          </cell>
        </row>
        <row r="12282">
          <cell r="E12282">
            <v>0.11318287037037036</v>
          </cell>
        </row>
        <row r="12283">
          <cell r="E12283">
            <v>0.11319444444444444</v>
          </cell>
        </row>
        <row r="12284">
          <cell r="E12284">
            <v>0.11319444444444444</v>
          </cell>
        </row>
        <row r="12285">
          <cell r="E12285">
            <v>0.11320601851851853</v>
          </cell>
        </row>
        <row r="12286">
          <cell r="E12286">
            <v>0.11320601851851853</v>
          </cell>
        </row>
        <row r="12287">
          <cell r="E12287">
            <v>0.11320601851851853</v>
          </cell>
        </row>
        <row r="12288">
          <cell r="E12288">
            <v>0.11320601851851853</v>
          </cell>
        </row>
        <row r="12289">
          <cell r="E12289">
            <v>0.11320601851851853</v>
          </cell>
        </row>
        <row r="12290">
          <cell r="E12290">
            <v>0.11320601851851853</v>
          </cell>
        </row>
        <row r="12291">
          <cell r="E12291">
            <v>0.11321759259259259</v>
          </cell>
        </row>
        <row r="12292">
          <cell r="E12292">
            <v>0.11321759259259259</v>
          </cell>
        </row>
        <row r="12293">
          <cell r="E12293">
            <v>0.11321759259259259</v>
          </cell>
        </row>
        <row r="12294">
          <cell r="E12294">
            <v>0.11322916666666667</v>
          </cell>
        </row>
        <row r="12295">
          <cell r="E12295">
            <v>0.11322916666666667</v>
          </cell>
        </row>
        <row r="12296">
          <cell r="E12296">
            <v>0.11322916666666667</v>
          </cell>
        </row>
        <row r="12297">
          <cell r="E12297">
            <v>0.11322916666666667</v>
          </cell>
        </row>
        <row r="12298">
          <cell r="E12298">
            <v>0.11322916666666667</v>
          </cell>
        </row>
        <row r="12299">
          <cell r="E12299">
            <v>0.11324074074074074</v>
          </cell>
        </row>
        <row r="12300">
          <cell r="E12300">
            <v>0.11324074074074074</v>
          </cell>
        </row>
        <row r="12301">
          <cell r="E12301">
            <v>0.11324074074074074</v>
          </cell>
        </row>
        <row r="12302">
          <cell r="E12302">
            <v>0.11324074074074074</v>
          </cell>
        </row>
        <row r="12303">
          <cell r="E12303">
            <v>0.11324074074074074</v>
          </cell>
        </row>
        <row r="12304">
          <cell r="E12304">
            <v>0.11325231481481482</v>
          </cell>
        </row>
        <row r="12305">
          <cell r="E12305">
            <v>0.11326388888888889</v>
          </cell>
        </row>
        <row r="12306">
          <cell r="E12306">
            <v>0.11326388888888889</v>
          </cell>
        </row>
        <row r="12307">
          <cell r="E12307">
            <v>0.11326388888888889</v>
          </cell>
        </row>
        <row r="12308">
          <cell r="E12308">
            <v>0.11327546296296297</v>
          </cell>
        </row>
        <row r="12309">
          <cell r="E12309">
            <v>0.11327546296296297</v>
          </cell>
        </row>
        <row r="12310">
          <cell r="E12310">
            <v>0.11327546296296297</v>
          </cell>
        </row>
        <row r="12311">
          <cell r="E12311">
            <v>0.11327546296296297</v>
          </cell>
        </row>
        <row r="12312">
          <cell r="E12312">
            <v>0.11327546296296297</v>
          </cell>
        </row>
        <row r="12313">
          <cell r="E12313">
            <v>0.11327546296296297</v>
          </cell>
        </row>
        <row r="12314">
          <cell r="E12314">
            <v>0.11327546296296297</v>
          </cell>
        </row>
        <row r="12315">
          <cell r="E12315">
            <v>0.11327546296296297</v>
          </cell>
        </row>
        <row r="12316">
          <cell r="E12316">
            <v>0.11328703703703703</v>
          </cell>
        </row>
        <row r="12317">
          <cell r="E12317">
            <v>0.11328703703703703</v>
          </cell>
        </row>
        <row r="12318">
          <cell r="E12318">
            <v>0.11328703703703703</v>
          </cell>
        </row>
        <row r="12319">
          <cell r="E12319">
            <v>0.11328703703703703</v>
          </cell>
        </row>
        <row r="12320">
          <cell r="E12320">
            <v>0.11328703703703703</v>
          </cell>
        </row>
        <row r="12321">
          <cell r="E12321">
            <v>0.11329861111111111</v>
          </cell>
        </row>
        <row r="12322">
          <cell r="E12322">
            <v>0.11329861111111111</v>
          </cell>
        </row>
        <row r="12323">
          <cell r="E12323">
            <v>0.11331018518518518</v>
          </cell>
        </row>
        <row r="12324">
          <cell r="E12324">
            <v>0.11331018518518518</v>
          </cell>
        </row>
        <row r="12325">
          <cell r="E12325">
            <v>0.11332175925925926</v>
          </cell>
        </row>
        <row r="12326">
          <cell r="E12326">
            <v>0.11332175925925926</v>
          </cell>
        </row>
        <row r="12327">
          <cell r="E12327">
            <v>0.11332175925925926</v>
          </cell>
        </row>
        <row r="12328">
          <cell r="E12328">
            <v>0.11332175925925926</v>
          </cell>
        </row>
        <row r="12329">
          <cell r="E12329">
            <v>0.11332175925925926</v>
          </cell>
        </row>
        <row r="12330">
          <cell r="E12330">
            <v>0.11333333333333333</v>
          </cell>
        </row>
        <row r="12331">
          <cell r="E12331">
            <v>0.11333333333333333</v>
          </cell>
        </row>
        <row r="12332">
          <cell r="E12332">
            <v>0.11333333333333333</v>
          </cell>
        </row>
        <row r="12333">
          <cell r="E12333">
            <v>0.11334490740740741</v>
          </cell>
        </row>
        <row r="12334">
          <cell r="E12334">
            <v>0.11335648148148147</v>
          </cell>
        </row>
        <row r="12335">
          <cell r="E12335">
            <v>0.11335648148148147</v>
          </cell>
        </row>
        <row r="12336">
          <cell r="E12336">
            <v>0.11335648148148147</v>
          </cell>
        </row>
        <row r="12337">
          <cell r="E12337">
            <v>0.11337962962962964</v>
          </cell>
        </row>
        <row r="12338">
          <cell r="E12338">
            <v>0.11337962962962964</v>
          </cell>
        </row>
        <row r="12339">
          <cell r="E12339">
            <v>0.11337962962962964</v>
          </cell>
        </row>
        <row r="12340">
          <cell r="E12340">
            <v>0.11337962962962964</v>
          </cell>
        </row>
        <row r="12341">
          <cell r="E12341">
            <v>0.11337962962962964</v>
          </cell>
        </row>
        <row r="12342">
          <cell r="E12342">
            <v>0.1133912037037037</v>
          </cell>
        </row>
        <row r="12343">
          <cell r="E12343">
            <v>0.1133912037037037</v>
          </cell>
        </row>
        <row r="12344">
          <cell r="E12344">
            <v>0.1133912037037037</v>
          </cell>
        </row>
        <row r="12345">
          <cell r="E12345">
            <v>0.11340277777777778</v>
          </cell>
        </row>
        <row r="12346">
          <cell r="E12346">
            <v>0.11340277777777778</v>
          </cell>
        </row>
        <row r="12347">
          <cell r="E12347">
            <v>0.11340277777777778</v>
          </cell>
        </row>
        <row r="12348">
          <cell r="E12348">
            <v>0.11341435185185185</v>
          </cell>
        </row>
        <row r="12349">
          <cell r="E12349">
            <v>0.11342592592592593</v>
          </cell>
        </row>
        <row r="12350">
          <cell r="E12350">
            <v>0.11342592592592593</v>
          </cell>
        </row>
        <row r="12351">
          <cell r="E12351">
            <v>0.1134375</v>
          </cell>
        </row>
        <row r="12352">
          <cell r="E12352">
            <v>0.1134375</v>
          </cell>
        </row>
        <row r="12353">
          <cell r="E12353">
            <v>0.11344907407407408</v>
          </cell>
        </row>
        <row r="12354">
          <cell r="E12354">
            <v>0.11346064814814814</v>
          </cell>
        </row>
        <row r="12355">
          <cell r="E12355">
            <v>0.11346064814814814</v>
          </cell>
        </row>
        <row r="12356">
          <cell r="E12356">
            <v>0.11347222222222222</v>
          </cell>
        </row>
        <row r="12357">
          <cell r="E12357">
            <v>0.11347222222222222</v>
          </cell>
        </row>
        <row r="12358">
          <cell r="E12358">
            <v>0.11347222222222222</v>
          </cell>
        </row>
        <row r="12359">
          <cell r="E12359">
            <v>0.11347222222222222</v>
          </cell>
        </row>
        <row r="12360">
          <cell r="E12360">
            <v>0.11347222222222222</v>
          </cell>
        </row>
        <row r="12361">
          <cell r="E12361">
            <v>0.11348379629629629</v>
          </cell>
        </row>
        <row r="12362">
          <cell r="E12362">
            <v>0.11348379629629629</v>
          </cell>
        </row>
        <row r="12363">
          <cell r="E12363">
            <v>0.11349537037037037</v>
          </cell>
        </row>
        <row r="12364">
          <cell r="E12364">
            <v>0.11349537037037037</v>
          </cell>
        </row>
        <row r="12365">
          <cell r="E12365">
            <v>0.11349537037037037</v>
          </cell>
        </row>
        <row r="12366">
          <cell r="E12366">
            <v>0.11350694444444444</v>
          </cell>
        </row>
        <row r="12367">
          <cell r="E12367">
            <v>0.11350694444444444</v>
          </cell>
        </row>
        <row r="12368">
          <cell r="E12368">
            <v>0.11350694444444444</v>
          </cell>
        </row>
        <row r="12369">
          <cell r="E12369">
            <v>0.11350694444444444</v>
          </cell>
        </row>
        <row r="12370">
          <cell r="E12370">
            <v>0.11350694444444444</v>
          </cell>
        </row>
        <row r="12371">
          <cell r="E12371">
            <v>0.11350694444444444</v>
          </cell>
        </row>
        <row r="12372">
          <cell r="E12372">
            <v>0.11350694444444444</v>
          </cell>
        </row>
        <row r="12373">
          <cell r="E12373">
            <v>0.11351851851851852</v>
          </cell>
        </row>
        <row r="12374">
          <cell r="E12374">
            <v>0.1135300925925926</v>
          </cell>
        </row>
        <row r="12375">
          <cell r="E12375">
            <v>0.11354166666666667</v>
          </cell>
        </row>
        <row r="12376">
          <cell r="E12376">
            <v>0.11354166666666667</v>
          </cell>
        </row>
        <row r="12377">
          <cell r="E12377">
            <v>0.11354166666666667</v>
          </cell>
        </row>
        <row r="12378">
          <cell r="E12378">
            <v>0.11354166666666667</v>
          </cell>
        </row>
        <row r="12379">
          <cell r="E12379">
            <v>0.11355324074074075</v>
          </cell>
        </row>
        <row r="12380">
          <cell r="E12380">
            <v>0.11356481481481481</v>
          </cell>
        </row>
        <row r="12381">
          <cell r="E12381">
            <v>0.11357638888888889</v>
          </cell>
        </row>
        <row r="12382">
          <cell r="E12382">
            <v>0.11357638888888889</v>
          </cell>
        </row>
        <row r="12383">
          <cell r="E12383">
            <v>0.11358796296296296</v>
          </cell>
        </row>
        <row r="12384">
          <cell r="E12384">
            <v>0.11358796296296296</v>
          </cell>
        </row>
        <row r="12385">
          <cell r="E12385">
            <v>0.11358796296296296</v>
          </cell>
        </row>
        <row r="12386">
          <cell r="E12386">
            <v>0.11359953703703704</v>
          </cell>
        </row>
        <row r="12387">
          <cell r="E12387">
            <v>0.11359953703703704</v>
          </cell>
        </row>
        <row r="12388">
          <cell r="E12388">
            <v>0.11359953703703704</v>
          </cell>
        </row>
        <row r="12389">
          <cell r="E12389">
            <v>0.11361111111111111</v>
          </cell>
        </row>
        <row r="12390">
          <cell r="E12390">
            <v>0.11362268518518519</v>
          </cell>
        </row>
        <row r="12391">
          <cell r="E12391">
            <v>0.11362268518518519</v>
          </cell>
        </row>
        <row r="12392">
          <cell r="E12392">
            <v>0.11362268518518519</v>
          </cell>
        </row>
        <row r="12393">
          <cell r="E12393">
            <v>0.11363425925925925</v>
          </cell>
        </row>
        <row r="12394">
          <cell r="E12394">
            <v>0.11364583333333333</v>
          </cell>
        </row>
        <row r="12395">
          <cell r="E12395">
            <v>0.11364583333333333</v>
          </cell>
        </row>
        <row r="12396">
          <cell r="E12396">
            <v>0.11364583333333333</v>
          </cell>
        </row>
        <row r="12397">
          <cell r="E12397">
            <v>0.11364583333333333</v>
          </cell>
        </row>
        <row r="12398">
          <cell r="E12398">
            <v>0.11364583333333333</v>
          </cell>
        </row>
        <row r="12399">
          <cell r="E12399">
            <v>0.1136574074074074</v>
          </cell>
        </row>
        <row r="12400">
          <cell r="E12400">
            <v>0.1136574074074074</v>
          </cell>
        </row>
        <row r="12401">
          <cell r="E12401">
            <v>0.1136574074074074</v>
          </cell>
        </row>
        <row r="12402">
          <cell r="E12402">
            <v>0.1136574074074074</v>
          </cell>
        </row>
        <row r="12403">
          <cell r="E12403">
            <v>0.11366898148148148</v>
          </cell>
        </row>
        <row r="12404">
          <cell r="E12404">
            <v>0.11366898148148148</v>
          </cell>
        </row>
        <row r="12405">
          <cell r="E12405">
            <v>0.11366898148148148</v>
          </cell>
        </row>
        <row r="12406">
          <cell r="E12406">
            <v>0.11366898148148148</v>
          </cell>
        </row>
        <row r="12407">
          <cell r="E12407">
            <v>0.11368055555555556</v>
          </cell>
        </row>
        <row r="12408">
          <cell r="E12408">
            <v>0.11368055555555556</v>
          </cell>
        </row>
        <row r="12409">
          <cell r="E12409">
            <v>0.11369212962962963</v>
          </cell>
        </row>
        <row r="12410">
          <cell r="E12410">
            <v>0.11369212962962963</v>
          </cell>
        </row>
        <row r="12411">
          <cell r="E12411">
            <v>0.11369212962962963</v>
          </cell>
        </row>
        <row r="12412">
          <cell r="E12412">
            <v>0.11371527777777778</v>
          </cell>
        </row>
        <row r="12413">
          <cell r="E12413">
            <v>0.11371527777777778</v>
          </cell>
        </row>
        <row r="12414">
          <cell r="E12414">
            <v>0.11372685185185186</v>
          </cell>
        </row>
        <row r="12415">
          <cell r="E12415">
            <v>0.11372685185185186</v>
          </cell>
        </row>
        <row r="12416">
          <cell r="E12416">
            <v>0.11372685185185186</v>
          </cell>
        </row>
        <row r="12417">
          <cell r="E12417">
            <v>0.11372685185185186</v>
          </cell>
        </row>
        <row r="12418">
          <cell r="E12418">
            <v>0.11372685185185186</v>
          </cell>
        </row>
        <row r="12419">
          <cell r="E12419">
            <v>0.11372685185185186</v>
          </cell>
        </row>
        <row r="12420">
          <cell r="E12420">
            <v>0.11373842592592592</v>
          </cell>
        </row>
        <row r="12421">
          <cell r="E12421">
            <v>0.11375</v>
          </cell>
        </row>
        <row r="12422">
          <cell r="E12422">
            <v>0.11375</v>
          </cell>
        </row>
        <row r="12423">
          <cell r="E12423">
            <v>0.11375</v>
          </cell>
        </row>
        <row r="12424">
          <cell r="E12424">
            <v>0.11375</v>
          </cell>
        </row>
        <row r="12425">
          <cell r="E12425">
            <v>0.11375</v>
          </cell>
        </row>
        <row r="12426">
          <cell r="E12426">
            <v>0.11376157407407407</v>
          </cell>
        </row>
        <row r="12427">
          <cell r="E12427">
            <v>0.11376157407407407</v>
          </cell>
        </row>
        <row r="12428">
          <cell r="E12428">
            <v>0.11376157407407407</v>
          </cell>
        </row>
        <row r="12429">
          <cell r="E12429">
            <v>0.11376157407407407</v>
          </cell>
        </row>
        <row r="12430">
          <cell r="E12430">
            <v>0.11377314814814815</v>
          </cell>
        </row>
        <row r="12431">
          <cell r="E12431">
            <v>0.11377314814814815</v>
          </cell>
        </row>
        <row r="12432">
          <cell r="E12432">
            <v>0.11378472222222222</v>
          </cell>
        </row>
        <row r="12433">
          <cell r="E12433">
            <v>0.11378472222222222</v>
          </cell>
        </row>
        <row r="12434">
          <cell r="E12434">
            <v>0.11378472222222222</v>
          </cell>
        </row>
        <row r="12435">
          <cell r="E12435">
            <v>0.11378472222222222</v>
          </cell>
        </row>
        <row r="12436">
          <cell r="E12436">
            <v>0.11378472222222222</v>
          </cell>
        </row>
        <row r="12437">
          <cell r="E12437">
            <v>0.11378472222222222</v>
          </cell>
        </row>
        <row r="12438">
          <cell r="E12438">
            <v>0.11380787037037036</v>
          </cell>
        </row>
        <row r="12439">
          <cell r="E12439">
            <v>0.11380787037037036</v>
          </cell>
        </row>
        <row r="12440">
          <cell r="E12440">
            <v>0.11380787037037036</v>
          </cell>
        </row>
        <row r="12441">
          <cell r="E12441">
            <v>0.11380787037037036</v>
          </cell>
        </row>
        <row r="12442">
          <cell r="E12442">
            <v>0.11381944444444445</v>
          </cell>
        </row>
        <row r="12443">
          <cell r="E12443">
            <v>0.11381944444444445</v>
          </cell>
        </row>
        <row r="12444">
          <cell r="E12444">
            <v>0.11381944444444445</v>
          </cell>
        </row>
        <row r="12445">
          <cell r="E12445">
            <v>0.11381944444444445</v>
          </cell>
        </row>
        <row r="12446">
          <cell r="E12446">
            <v>0.11381944444444445</v>
          </cell>
        </row>
        <row r="12447">
          <cell r="E12447">
            <v>0.11381944444444445</v>
          </cell>
        </row>
        <row r="12448">
          <cell r="E12448">
            <v>0.11381944444444445</v>
          </cell>
        </row>
        <row r="12449">
          <cell r="E12449">
            <v>0.11381944444444445</v>
          </cell>
        </row>
        <row r="12450">
          <cell r="E12450">
            <v>0.11381944444444445</v>
          </cell>
        </row>
        <row r="12451">
          <cell r="E12451">
            <v>0.11381944444444445</v>
          </cell>
        </row>
        <row r="12452">
          <cell r="E12452">
            <v>0.11381944444444445</v>
          </cell>
        </row>
        <row r="12453">
          <cell r="E12453">
            <v>0.11383101851851851</v>
          </cell>
        </row>
        <row r="12454">
          <cell r="E12454">
            <v>0.11383101851851851</v>
          </cell>
        </row>
        <row r="12455">
          <cell r="E12455">
            <v>0.11383101851851851</v>
          </cell>
        </row>
        <row r="12456">
          <cell r="E12456">
            <v>0.11383101851851851</v>
          </cell>
        </row>
        <row r="12457">
          <cell r="E12457">
            <v>0.11383101851851851</v>
          </cell>
        </row>
        <row r="12458">
          <cell r="E12458">
            <v>0.11383101851851851</v>
          </cell>
        </row>
        <row r="12459">
          <cell r="E12459">
            <v>0.11384259259259259</v>
          </cell>
        </row>
        <row r="12460">
          <cell r="E12460">
            <v>0.11384259259259259</v>
          </cell>
        </row>
        <row r="12461">
          <cell r="E12461">
            <v>0.11384259259259259</v>
          </cell>
        </row>
        <row r="12462">
          <cell r="E12462">
            <v>0.11384259259259259</v>
          </cell>
        </row>
        <row r="12463">
          <cell r="E12463">
            <v>0.11385416666666667</v>
          </cell>
        </row>
        <row r="12464">
          <cell r="E12464">
            <v>0.11385416666666667</v>
          </cell>
        </row>
        <row r="12465">
          <cell r="E12465">
            <v>0.11386574074074074</v>
          </cell>
        </row>
        <row r="12466">
          <cell r="E12466">
            <v>0.11387731481481482</v>
          </cell>
        </row>
        <row r="12467">
          <cell r="E12467">
            <v>0.11388888888888889</v>
          </cell>
        </row>
        <row r="12468">
          <cell r="E12468">
            <v>0.11388888888888889</v>
          </cell>
        </row>
        <row r="12469">
          <cell r="E12469">
            <v>0.11390046296296297</v>
          </cell>
        </row>
        <row r="12470">
          <cell r="E12470">
            <v>0.11391203703703703</v>
          </cell>
        </row>
        <row r="12471">
          <cell r="E12471">
            <v>0.11391203703703703</v>
          </cell>
        </row>
        <row r="12472">
          <cell r="E12472">
            <v>0.11391203703703703</v>
          </cell>
        </row>
        <row r="12473">
          <cell r="E12473">
            <v>0.11392361111111111</v>
          </cell>
        </row>
        <row r="12474">
          <cell r="E12474">
            <v>0.11392361111111111</v>
          </cell>
        </row>
        <row r="12475">
          <cell r="E12475">
            <v>0.11392361111111111</v>
          </cell>
        </row>
        <row r="12476">
          <cell r="E12476">
            <v>0.11392361111111111</v>
          </cell>
        </row>
        <row r="12477">
          <cell r="E12477">
            <v>0.11392361111111111</v>
          </cell>
        </row>
        <row r="12478">
          <cell r="E12478">
            <v>0.11393518518518518</v>
          </cell>
        </row>
        <row r="12479">
          <cell r="E12479">
            <v>0.11393518518518518</v>
          </cell>
        </row>
        <row r="12480">
          <cell r="E12480">
            <v>0.11393518518518518</v>
          </cell>
        </row>
        <row r="12481">
          <cell r="E12481">
            <v>0.11393518518518518</v>
          </cell>
        </row>
        <row r="12482">
          <cell r="E12482">
            <v>0.11394675925925926</v>
          </cell>
        </row>
        <row r="12483">
          <cell r="E12483">
            <v>0.11394675925925926</v>
          </cell>
        </row>
        <row r="12484">
          <cell r="E12484">
            <v>0.11394675925925926</v>
          </cell>
        </row>
        <row r="12485">
          <cell r="E12485">
            <v>0.11394675925925926</v>
          </cell>
        </row>
        <row r="12486">
          <cell r="E12486">
            <v>0.11395833333333333</v>
          </cell>
        </row>
        <row r="12487">
          <cell r="E12487">
            <v>0.11395833333333333</v>
          </cell>
        </row>
        <row r="12488">
          <cell r="E12488">
            <v>0.11395833333333333</v>
          </cell>
        </row>
        <row r="12489">
          <cell r="E12489">
            <v>0.11395833333333333</v>
          </cell>
        </row>
        <row r="12490">
          <cell r="E12490">
            <v>0.11396990740740741</v>
          </cell>
        </row>
        <row r="12491">
          <cell r="E12491">
            <v>0.11396990740740741</v>
          </cell>
        </row>
        <row r="12492">
          <cell r="E12492">
            <v>0.11396990740740741</v>
          </cell>
        </row>
        <row r="12493">
          <cell r="E12493">
            <v>0.11398148148148148</v>
          </cell>
        </row>
        <row r="12494">
          <cell r="E12494">
            <v>0.11398148148148148</v>
          </cell>
        </row>
        <row r="12495">
          <cell r="E12495">
            <v>0.11399305555555556</v>
          </cell>
        </row>
        <row r="12496">
          <cell r="E12496">
            <v>0.11399305555555556</v>
          </cell>
        </row>
        <row r="12497">
          <cell r="E12497">
            <v>0.11400462962962964</v>
          </cell>
        </row>
        <row r="12498">
          <cell r="E12498">
            <v>0.11400462962962964</v>
          </cell>
        </row>
        <row r="12499">
          <cell r="E12499">
            <v>0.11400462962962964</v>
          </cell>
        </row>
        <row r="12500">
          <cell r="E12500">
            <v>0.11400462962962964</v>
          </cell>
        </row>
        <row r="12501">
          <cell r="E12501">
            <v>0.1140162037037037</v>
          </cell>
        </row>
        <row r="12502">
          <cell r="E12502">
            <v>0.11402777777777778</v>
          </cell>
        </row>
        <row r="12503">
          <cell r="E12503">
            <v>0.11402777777777778</v>
          </cell>
        </row>
        <row r="12504">
          <cell r="E12504">
            <v>0.11402777777777778</v>
          </cell>
        </row>
        <row r="12505">
          <cell r="E12505">
            <v>0.11402777777777778</v>
          </cell>
        </row>
        <row r="12506">
          <cell r="E12506">
            <v>0.11402777777777778</v>
          </cell>
        </row>
        <row r="12507">
          <cell r="E12507">
            <v>0.11402777777777778</v>
          </cell>
        </row>
        <row r="12508">
          <cell r="E12508">
            <v>0.11403935185185185</v>
          </cell>
        </row>
        <row r="12509">
          <cell r="E12509">
            <v>0.11403935185185185</v>
          </cell>
        </row>
        <row r="12510">
          <cell r="E12510">
            <v>0.11403935185185185</v>
          </cell>
        </row>
        <row r="12511">
          <cell r="E12511">
            <v>0.11403935185185185</v>
          </cell>
        </row>
        <row r="12512">
          <cell r="E12512">
            <v>0.11403935185185185</v>
          </cell>
        </row>
        <row r="12513">
          <cell r="E12513">
            <v>0.11403935185185185</v>
          </cell>
        </row>
        <row r="12514">
          <cell r="E12514">
            <v>0.11405092592592593</v>
          </cell>
        </row>
        <row r="12515">
          <cell r="E12515">
            <v>0.1140625</v>
          </cell>
        </row>
        <row r="12516">
          <cell r="E12516">
            <v>0.1140625</v>
          </cell>
        </row>
        <row r="12517">
          <cell r="E12517">
            <v>0.1140625</v>
          </cell>
        </row>
        <row r="12518">
          <cell r="E12518">
            <v>0.1140625</v>
          </cell>
        </row>
        <row r="12519">
          <cell r="E12519">
            <v>0.1140625</v>
          </cell>
        </row>
        <row r="12520">
          <cell r="E12520">
            <v>0.1140625</v>
          </cell>
        </row>
        <row r="12521">
          <cell r="E12521">
            <v>0.1140625</v>
          </cell>
        </row>
        <row r="12522">
          <cell r="E12522">
            <v>0.11407407407407408</v>
          </cell>
        </row>
        <row r="12523">
          <cell r="E12523">
            <v>0.11407407407407408</v>
          </cell>
        </row>
        <row r="12524">
          <cell r="E12524">
            <v>0.11407407407407408</v>
          </cell>
        </row>
        <row r="12525">
          <cell r="E12525">
            <v>0.11407407407407408</v>
          </cell>
        </row>
        <row r="12526">
          <cell r="E12526">
            <v>0.11408564814814814</v>
          </cell>
        </row>
        <row r="12527">
          <cell r="E12527">
            <v>0.11408564814814814</v>
          </cell>
        </row>
        <row r="12528">
          <cell r="E12528">
            <v>0.11408564814814814</v>
          </cell>
        </row>
        <row r="12529">
          <cell r="E12529">
            <v>0.11408564814814814</v>
          </cell>
        </row>
        <row r="12530">
          <cell r="E12530">
            <v>0.11408564814814814</v>
          </cell>
        </row>
        <row r="12531">
          <cell r="E12531">
            <v>0.11409722222222222</v>
          </cell>
        </row>
        <row r="12532">
          <cell r="E12532">
            <v>0.11409722222222222</v>
          </cell>
        </row>
        <row r="12533">
          <cell r="E12533">
            <v>0.11409722222222222</v>
          </cell>
        </row>
        <row r="12534">
          <cell r="E12534">
            <v>0.11410879629629629</v>
          </cell>
        </row>
        <row r="12535">
          <cell r="E12535">
            <v>0.11410879629629629</v>
          </cell>
        </row>
        <row r="12536">
          <cell r="E12536">
            <v>0.11410879629629629</v>
          </cell>
        </row>
        <row r="12537">
          <cell r="E12537">
            <v>0.11410879629629629</v>
          </cell>
        </row>
        <row r="12538">
          <cell r="E12538">
            <v>0.11410879629629629</v>
          </cell>
        </row>
        <row r="12539">
          <cell r="E12539">
            <v>0.11412037037037037</v>
          </cell>
        </row>
        <row r="12540">
          <cell r="E12540">
            <v>0.11412037037037037</v>
          </cell>
        </row>
        <row r="12541">
          <cell r="E12541">
            <v>0.11413194444444444</v>
          </cell>
        </row>
        <row r="12542">
          <cell r="E12542">
            <v>0.11413194444444444</v>
          </cell>
        </row>
        <row r="12543">
          <cell r="E12543">
            <v>0.11413194444444444</v>
          </cell>
        </row>
        <row r="12544">
          <cell r="E12544">
            <v>0.11414351851851852</v>
          </cell>
        </row>
        <row r="12545">
          <cell r="E12545">
            <v>0.11414351851851852</v>
          </cell>
        </row>
        <row r="12546">
          <cell r="E12546">
            <v>0.11414351851851852</v>
          </cell>
        </row>
        <row r="12547">
          <cell r="E12547">
            <v>0.11415509259259259</v>
          </cell>
        </row>
        <row r="12548">
          <cell r="E12548">
            <v>0.11415509259259259</v>
          </cell>
        </row>
        <row r="12549">
          <cell r="E12549">
            <v>0.11416666666666667</v>
          </cell>
        </row>
        <row r="12550">
          <cell r="E12550">
            <v>0.11416666666666667</v>
          </cell>
        </row>
        <row r="12551">
          <cell r="E12551">
            <v>0.11417824074074075</v>
          </cell>
        </row>
        <row r="12552">
          <cell r="E12552">
            <v>0.11417824074074075</v>
          </cell>
        </row>
        <row r="12553">
          <cell r="E12553">
            <v>0.11418981481481481</v>
          </cell>
        </row>
        <row r="12554">
          <cell r="E12554">
            <v>0.11418981481481481</v>
          </cell>
        </row>
        <row r="12555">
          <cell r="E12555">
            <v>0.11420138888888889</v>
          </cell>
        </row>
        <row r="12556">
          <cell r="E12556">
            <v>0.11420138888888889</v>
          </cell>
        </row>
        <row r="12557">
          <cell r="E12557">
            <v>0.11421296296296296</v>
          </cell>
        </row>
        <row r="12558">
          <cell r="E12558">
            <v>0.11421296296296296</v>
          </cell>
        </row>
        <row r="12559">
          <cell r="E12559">
            <v>0.11421296296296296</v>
          </cell>
        </row>
        <row r="12560">
          <cell r="E12560">
            <v>0.11422453703703704</v>
          </cell>
        </row>
        <row r="12561">
          <cell r="E12561">
            <v>0.11422453703703704</v>
          </cell>
        </row>
        <row r="12562">
          <cell r="E12562">
            <v>0.11422453703703704</v>
          </cell>
        </row>
        <row r="12563">
          <cell r="E12563">
            <v>0.11422453703703704</v>
          </cell>
        </row>
        <row r="12564">
          <cell r="E12564">
            <v>0.11422453703703704</v>
          </cell>
        </row>
        <row r="12565">
          <cell r="E12565">
            <v>0.11423611111111111</v>
          </cell>
        </row>
        <row r="12566">
          <cell r="E12566">
            <v>0.11423611111111111</v>
          </cell>
        </row>
        <row r="12567">
          <cell r="E12567">
            <v>0.11423611111111111</v>
          </cell>
        </row>
        <row r="12568">
          <cell r="E12568">
            <v>0.11423611111111111</v>
          </cell>
        </row>
        <row r="12569">
          <cell r="E12569">
            <v>0.11423611111111111</v>
          </cell>
        </row>
        <row r="12570">
          <cell r="E12570">
            <v>0.11423611111111111</v>
          </cell>
        </row>
        <row r="12571">
          <cell r="E12571">
            <v>0.11424768518518519</v>
          </cell>
        </row>
        <row r="12572">
          <cell r="E12572">
            <v>0.11424768518518519</v>
          </cell>
        </row>
        <row r="12573">
          <cell r="E12573">
            <v>0.11424768518518519</v>
          </cell>
        </row>
        <row r="12574">
          <cell r="E12574">
            <v>0.11425925925925925</v>
          </cell>
        </row>
        <row r="12575">
          <cell r="E12575">
            <v>0.11425925925925925</v>
          </cell>
        </row>
        <row r="12576">
          <cell r="E12576">
            <v>0.11427083333333334</v>
          </cell>
        </row>
        <row r="12577">
          <cell r="E12577">
            <v>0.11427083333333334</v>
          </cell>
        </row>
        <row r="12578">
          <cell r="E12578">
            <v>0.1142824074074074</v>
          </cell>
        </row>
        <row r="12579">
          <cell r="E12579">
            <v>0.1142824074074074</v>
          </cell>
        </row>
        <row r="12580">
          <cell r="E12580">
            <v>0.11430555555555555</v>
          </cell>
        </row>
        <row r="12581">
          <cell r="E12581">
            <v>0.11431712962962963</v>
          </cell>
        </row>
        <row r="12582">
          <cell r="E12582">
            <v>0.11431712962962963</v>
          </cell>
        </row>
        <row r="12583">
          <cell r="E12583">
            <v>0.11431712962962963</v>
          </cell>
        </row>
        <row r="12584">
          <cell r="E12584">
            <v>0.11432870370370371</v>
          </cell>
        </row>
        <row r="12585">
          <cell r="E12585">
            <v>0.11432870370370371</v>
          </cell>
        </row>
        <row r="12586">
          <cell r="E12586">
            <v>0.11434027777777778</v>
          </cell>
        </row>
        <row r="12587">
          <cell r="E12587">
            <v>0.11434027777777778</v>
          </cell>
        </row>
        <row r="12588">
          <cell r="E12588">
            <v>0.11435185185185186</v>
          </cell>
        </row>
        <row r="12589">
          <cell r="E12589">
            <v>0.11436342592592592</v>
          </cell>
        </row>
        <row r="12590">
          <cell r="E12590">
            <v>0.11436342592592592</v>
          </cell>
        </row>
        <row r="12591">
          <cell r="E12591">
            <v>0.11436342592592592</v>
          </cell>
        </row>
        <row r="12592">
          <cell r="E12592">
            <v>0.114375</v>
          </cell>
        </row>
        <row r="12593">
          <cell r="E12593">
            <v>0.11438657407407407</v>
          </cell>
        </row>
        <row r="12594">
          <cell r="E12594">
            <v>0.11438657407407407</v>
          </cell>
        </row>
        <row r="12595">
          <cell r="E12595">
            <v>0.11438657407407407</v>
          </cell>
        </row>
        <row r="12596">
          <cell r="E12596">
            <v>0.11439814814814815</v>
          </cell>
        </row>
        <row r="12597">
          <cell r="E12597">
            <v>0.11439814814814815</v>
          </cell>
        </row>
        <row r="12598">
          <cell r="E12598">
            <v>0.11439814814814815</v>
          </cell>
        </row>
        <row r="12599">
          <cell r="E12599">
            <v>0.11439814814814815</v>
          </cell>
        </row>
        <row r="12600">
          <cell r="E12600">
            <v>0.11440972222222222</v>
          </cell>
        </row>
        <row r="12601">
          <cell r="E12601">
            <v>0.11440972222222222</v>
          </cell>
        </row>
        <row r="12602">
          <cell r="E12602">
            <v>0.11440972222222222</v>
          </cell>
        </row>
        <row r="12603">
          <cell r="E12603">
            <v>0.11440972222222222</v>
          </cell>
        </row>
        <row r="12604">
          <cell r="E12604">
            <v>0.1144212962962963</v>
          </cell>
        </row>
        <row r="12605">
          <cell r="E12605">
            <v>0.11443287037037037</v>
          </cell>
        </row>
        <row r="12606">
          <cell r="E12606">
            <v>0.11443287037037037</v>
          </cell>
        </row>
        <row r="12607">
          <cell r="E12607">
            <v>0.11444444444444445</v>
          </cell>
        </row>
        <row r="12608">
          <cell r="E12608">
            <v>0.11444444444444445</v>
          </cell>
        </row>
        <row r="12609">
          <cell r="E12609">
            <v>0.11445601851851851</v>
          </cell>
        </row>
        <row r="12610">
          <cell r="E12610">
            <v>0.11445601851851851</v>
          </cell>
        </row>
        <row r="12611">
          <cell r="E12611">
            <v>0.11445601851851851</v>
          </cell>
        </row>
        <row r="12612">
          <cell r="E12612">
            <v>0.11445601851851851</v>
          </cell>
        </row>
        <row r="12613">
          <cell r="E12613">
            <v>0.11445601851851851</v>
          </cell>
        </row>
        <row r="12614">
          <cell r="E12614">
            <v>0.11446759259259259</v>
          </cell>
        </row>
        <row r="12615">
          <cell r="E12615">
            <v>0.11446759259259259</v>
          </cell>
        </row>
        <row r="12616">
          <cell r="E12616">
            <v>0.11446759259259259</v>
          </cell>
        </row>
        <row r="12617">
          <cell r="E12617">
            <v>0.11446759259259259</v>
          </cell>
        </row>
        <row r="12618">
          <cell r="E12618">
            <v>0.11447916666666667</v>
          </cell>
        </row>
        <row r="12619">
          <cell r="E12619">
            <v>0.11447916666666667</v>
          </cell>
        </row>
        <row r="12620">
          <cell r="E12620">
            <v>0.11447916666666667</v>
          </cell>
        </row>
        <row r="12621">
          <cell r="E12621">
            <v>0.11450231481481482</v>
          </cell>
        </row>
        <row r="12622">
          <cell r="E12622">
            <v>0.11450231481481482</v>
          </cell>
        </row>
        <row r="12623">
          <cell r="E12623">
            <v>0.11450231481481482</v>
          </cell>
        </row>
        <row r="12624">
          <cell r="E12624">
            <v>0.11450231481481482</v>
          </cell>
        </row>
        <row r="12625">
          <cell r="E12625">
            <v>0.11450231481481482</v>
          </cell>
        </row>
        <row r="12626">
          <cell r="E12626">
            <v>0.11452546296296297</v>
          </cell>
        </row>
        <row r="12627">
          <cell r="E12627">
            <v>0.11452546296296297</v>
          </cell>
        </row>
        <row r="12628">
          <cell r="E12628">
            <v>0.11452546296296297</v>
          </cell>
        </row>
        <row r="12629">
          <cell r="E12629">
            <v>0.11452546296296297</v>
          </cell>
        </row>
        <row r="12630">
          <cell r="E12630">
            <v>0.11453703703703703</v>
          </cell>
        </row>
        <row r="12631">
          <cell r="E12631">
            <v>0.11453703703703703</v>
          </cell>
        </row>
        <row r="12632">
          <cell r="E12632">
            <v>0.11453703703703703</v>
          </cell>
        </row>
        <row r="12633">
          <cell r="E12633">
            <v>0.11453703703703703</v>
          </cell>
        </row>
        <row r="12634">
          <cell r="E12634">
            <v>0.11453703703703703</v>
          </cell>
        </row>
        <row r="12635">
          <cell r="E12635">
            <v>0.11454861111111111</v>
          </cell>
        </row>
        <row r="12636">
          <cell r="E12636">
            <v>0.11454861111111111</v>
          </cell>
        </row>
        <row r="12637">
          <cell r="E12637">
            <v>0.11454861111111111</v>
          </cell>
        </row>
        <row r="12638">
          <cell r="E12638">
            <v>0.11454861111111111</v>
          </cell>
        </row>
        <row r="12639">
          <cell r="E12639">
            <v>0.11454861111111111</v>
          </cell>
        </row>
        <row r="12640">
          <cell r="E12640">
            <v>0.11457175925925926</v>
          </cell>
        </row>
        <row r="12641">
          <cell r="E12641">
            <v>0.11457175925925926</v>
          </cell>
        </row>
        <row r="12642">
          <cell r="E12642">
            <v>0.11457175925925926</v>
          </cell>
        </row>
        <row r="12643">
          <cell r="E12643">
            <v>0.11457175925925926</v>
          </cell>
        </row>
        <row r="12644">
          <cell r="E12644">
            <v>0.11458333333333333</v>
          </cell>
        </row>
        <row r="12645">
          <cell r="E12645">
            <v>0.11458333333333333</v>
          </cell>
        </row>
        <row r="12646">
          <cell r="E12646">
            <v>0.11458333333333333</v>
          </cell>
        </row>
        <row r="12647">
          <cell r="E12647">
            <v>0.11458333333333333</v>
          </cell>
        </row>
        <row r="12648">
          <cell r="E12648">
            <v>0.11459490740740741</v>
          </cell>
        </row>
        <row r="12649">
          <cell r="E12649">
            <v>0.11459490740740741</v>
          </cell>
        </row>
        <row r="12650">
          <cell r="E12650">
            <v>0.11459490740740741</v>
          </cell>
        </row>
        <row r="12651">
          <cell r="E12651">
            <v>0.11460648148148148</v>
          </cell>
        </row>
        <row r="12652">
          <cell r="E12652">
            <v>0.11460648148148148</v>
          </cell>
        </row>
        <row r="12653">
          <cell r="E12653">
            <v>0.11461805555555556</v>
          </cell>
        </row>
        <row r="12654">
          <cell r="E12654">
            <v>0.11461805555555556</v>
          </cell>
        </row>
        <row r="12655">
          <cell r="E12655">
            <v>0.11461805555555556</v>
          </cell>
        </row>
        <row r="12656">
          <cell r="E12656">
            <v>0.11461805555555556</v>
          </cell>
        </row>
        <row r="12657">
          <cell r="E12657">
            <v>0.11461805555555556</v>
          </cell>
        </row>
        <row r="12658">
          <cell r="E12658">
            <v>0.11461805555555556</v>
          </cell>
        </row>
        <row r="12659">
          <cell r="E12659">
            <v>0.11462962962962962</v>
          </cell>
        </row>
        <row r="12660">
          <cell r="E12660">
            <v>0.11462962962962962</v>
          </cell>
        </row>
        <row r="12661">
          <cell r="E12661">
            <v>0.1146412037037037</v>
          </cell>
        </row>
        <row r="12662">
          <cell r="E12662">
            <v>0.11465277777777778</v>
          </cell>
        </row>
        <row r="12663">
          <cell r="E12663">
            <v>0.11465277777777778</v>
          </cell>
        </row>
        <row r="12664">
          <cell r="E12664">
            <v>0.11465277777777778</v>
          </cell>
        </row>
        <row r="12665">
          <cell r="E12665">
            <v>0.11465277777777778</v>
          </cell>
        </row>
        <row r="12666">
          <cell r="E12666">
            <v>0.11465277777777778</v>
          </cell>
        </row>
        <row r="12667">
          <cell r="E12667">
            <v>0.11465277777777778</v>
          </cell>
        </row>
        <row r="12668">
          <cell r="E12668">
            <v>0.11465277777777778</v>
          </cell>
        </row>
        <row r="12669">
          <cell r="E12669">
            <v>0.11466435185185185</v>
          </cell>
        </row>
        <row r="12670">
          <cell r="E12670">
            <v>0.11466435185185185</v>
          </cell>
        </row>
        <row r="12671">
          <cell r="E12671">
            <v>0.11467592592592593</v>
          </cell>
        </row>
        <row r="12672">
          <cell r="E12672">
            <v>0.11467592592592593</v>
          </cell>
        </row>
        <row r="12673">
          <cell r="E12673">
            <v>0.1146875</v>
          </cell>
        </row>
        <row r="12674">
          <cell r="E12674">
            <v>0.11469907407407408</v>
          </cell>
        </row>
        <row r="12675">
          <cell r="E12675">
            <v>0.11469907407407408</v>
          </cell>
        </row>
        <row r="12676">
          <cell r="E12676">
            <v>0.11471064814814814</v>
          </cell>
        </row>
        <row r="12677">
          <cell r="E12677">
            <v>0.11471064814814814</v>
          </cell>
        </row>
        <row r="12678">
          <cell r="E12678">
            <v>0.11472222222222223</v>
          </cell>
        </row>
        <row r="12679">
          <cell r="E12679">
            <v>0.11472222222222223</v>
          </cell>
        </row>
        <row r="12680">
          <cell r="E12680">
            <v>0.11472222222222223</v>
          </cell>
        </row>
        <row r="12681">
          <cell r="E12681">
            <v>0.11472222222222223</v>
          </cell>
        </row>
        <row r="12682">
          <cell r="E12682">
            <v>0.11472222222222223</v>
          </cell>
        </row>
        <row r="12683">
          <cell r="E12683">
            <v>0.11473379629629629</v>
          </cell>
        </row>
        <row r="12684">
          <cell r="E12684">
            <v>0.11473379629629629</v>
          </cell>
        </row>
        <row r="12685">
          <cell r="E12685">
            <v>0.11474537037037037</v>
          </cell>
        </row>
        <row r="12686">
          <cell r="E12686">
            <v>0.11475694444444444</v>
          </cell>
        </row>
        <row r="12687">
          <cell r="E12687">
            <v>0.11475694444444444</v>
          </cell>
        </row>
        <row r="12688">
          <cell r="E12688">
            <v>0.11475694444444444</v>
          </cell>
        </row>
        <row r="12689">
          <cell r="E12689">
            <v>0.11475694444444444</v>
          </cell>
        </row>
        <row r="12690">
          <cell r="E12690">
            <v>0.11476851851851852</v>
          </cell>
        </row>
        <row r="12691">
          <cell r="E12691">
            <v>0.11476851851851852</v>
          </cell>
        </row>
        <row r="12692">
          <cell r="E12692">
            <v>0.11476851851851852</v>
          </cell>
        </row>
        <row r="12693">
          <cell r="E12693">
            <v>0.11476851851851852</v>
          </cell>
        </row>
        <row r="12694">
          <cell r="E12694">
            <v>0.11478009259259259</v>
          </cell>
        </row>
        <row r="12695">
          <cell r="E12695">
            <v>0.11478009259259259</v>
          </cell>
        </row>
        <row r="12696">
          <cell r="E12696">
            <v>0.11479166666666667</v>
          </cell>
        </row>
        <row r="12697">
          <cell r="E12697">
            <v>0.11479166666666667</v>
          </cell>
        </row>
        <row r="12698">
          <cell r="E12698">
            <v>0.11479166666666667</v>
          </cell>
        </row>
        <row r="12699">
          <cell r="E12699">
            <v>0.11480324074074075</v>
          </cell>
        </row>
        <row r="12700">
          <cell r="E12700">
            <v>0.11480324074074075</v>
          </cell>
        </row>
        <row r="12701">
          <cell r="E12701">
            <v>0.11480324074074075</v>
          </cell>
        </row>
        <row r="12702">
          <cell r="E12702">
            <v>0.11480324074074075</v>
          </cell>
        </row>
        <row r="12703">
          <cell r="E12703">
            <v>0.11480324074074075</v>
          </cell>
        </row>
        <row r="12704">
          <cell r="E12704">
            <v>0.11480324074074075</v>
          </cell>
        </row>
        <row r="12705">
          <cell r="E12705">
            <v>0.11480324074074075</v>
          </cell>
        </row>
        <row r="12706">
          <cell r="E12706">
            <v>0.11481481481481481</v>
          </cell>
        </row>
        <row r="12707">
          <cell r="E12707">
            <v>0.11481481481481481</v>
          </cell>
        </row>
        <row r="12708">
          <cell r="E12708">
            <v>0.11482638888888889</v>
          </cell>
        </row>
        <row r="12709">
          <cell r="E12709">
            <v>0.11482638888888889</v>
          </cell>
        </row>
        <row r="12710">
          <cell r="E12710">
            <v>0.11483796296296296</v>
          </cell>
        </row>
        <row r="12711">
          <cell r="E12711">
            <v>0.11483796296296296</v>
          </cell>
        </row>
        <row r="12712">
          <cell r="E12712">
            <v>0.11483796296296296</v>
          </cell>
        </row>
        <row r="12713">
          <cell r="E12713">
            <v>0.11483796296296296</v>
          </cell>
        </row>
        <row r="12714">
          <cell r="E12714">
            <v>0.11486111111111111</v>
          </cell>
        </row>
        <row r="12715">
          <cell r="E12715">
            <v>0.11486111111111111</v>
          </cell>
        </row>
        <row r="12716">
          <cell r="E12716">
            <v>0.11486111111111111</v>
          </cell>
        </row>
        <row r="12717">
          <cell r="E12717">
            <v>0.11487268518518519</v>
          </cell>
        </row>
        <row r="12718">
          <cell r="E12718">
            <v>0.11487268518518519</v>
          </cell>
        </row>
        <row r="12719">
          <cell r="E12719">
            <v>0.11487268518518519</v>
          </cell>
        </row>
        <row r="12720">
          <cell r="E12720">
            <v>0.11487268518518519</v>
          </cell>
        </row>
        <row r="12721">
          <cell r="E12721">
            <v>0.11487268518518519</v>
          </cell>
        </row>
        <row r="12722">
          <cell r="E12722">
            <v>0.11487268518518519</v>
          </cell>
        </row>
        <row r="12723">
          <cell r="E12723">
            <v>0.11488425925925926</v>
          </cell>
        </row>
        <row r="12724">
          <cell r="E12724">
            <v>0.11488425925925926</v>
          </cell>
        </row>
        <row r="12725">
          <cell r="E12725">
            <v>0.11489583333333334</v>
          </cell>
        </row>
        <row r="12726">
          <cell r="E12726">
            <v>0.11489583333333334</v>
          </cell>
        </row>
        <row r="12727">
          <cell r="E12727">
            <v>0.11489583333333334</v>
          </cell>
        </row>
        <row r="12728">
          <cell r="E12728">
            <v>0.11489583333333334</v>
          </cell>
        </row>
        <row r="12729">
          <cell r="E12729">
            <v>0.11489583333333334</v>
          </cell>
        </row>
        <row r="12730">
          <cell r="E12730">
            <v>0.11489583333333334</v>
          </cell>
        </row>
        <row r="12731">
          <cell r="E12731">
            <v>0.1149074074074074</v>
          </cell>
        </row>
        <row r="12732">
          <cell r="E12732">
            <v>0.1149074074074074</v>
          </cell>
        </row>
        <row r="12733">
          <cell r="E12733">
            <v>0.1149074074074074</v>
          </cell>
        </row>
        <row r="12734">
          <cell r="E12734">
            <v>0.11491898148148148</v>
          </cell>
        </row>
        <row r="12735">
          <cell r="E12735">
            <v>0.11491898148148148</v>
          </cell>
        </row>
        <row r="12736">
          <cell r="E12736">
            <v>0.11491898148148148</v>
          </cell>
        </row>
        <row r="12737">
          <cell r="E12737">
            <v>0.11493055555555555</v>
          </cell>
        </row>
        <row r="12738">
          <cell r="E12738">
            <v>0.11493055555555555</v>
          </cell>
        </row>
        <row r="12739">
          <cell r="E12739">
            <v>0.11493055555555555</v>
          </cell>
        </row>
        <row r="12740">
          <cell r="E12740">
            <v>0.11493055555555555</v>
          </cell>
        </row>
        <row r="12741">
          <cell r="E12741">
            <v>0.11494212962962963</v>
          </cell>
        </row>
        <row r="12742">
          <cell r="E12742">
            <v>0.1149537037037037</v>
          </cell>
        </row>
        <row r="12743">
          <cell r="E12743">
            <v>0.11496527777777778</v>
          </cell>
        </row>
        <row r="12744">
          <cell r="E12744">
            <v>0.11496527777777778</v>
          </cell>
        </row>
        <row r="12745">
          <cell r="E12745">
            <v>0.11496527777777778</v>
          </cell>
        </row>
        <row r="12746">
          <cell r="E12746">
            <v>0.11496527777777778</v>
          </cell>
        </row>
        <row r="12747">
          <cell r="E12747">
            <v>0.11497685185185186</v>
          </cell>
        </row>
        <row r="12748">
          <cell r="E12748">
            <v>0.11497685185185186</v>
          </cell>
        </row>
        <row r="12749">
          <cell r="E12749">
            <v>0.11498842592592592</v>
          </cell>
        </row>
        <row r="12750">
          <cell r="E12750">
            <v>0.11498842592592592</v>
          </cell>
        </row>
        <row r="12751">
          <cell r="E12751">
            <v>0.11498842592592592</v>
          </cell>
        </row>
        <row r="12752">
          <cell r="E12752">
            <v>0.115</v>
          </cell>
        </row>
        <row r="12753">
          <cell r="E12753">
            <v>0.11501157407407407</v>
          </cell>
        </row>
        <row r="12754">
          <cell r="E12754">
            <v>0.11501157407407407</v>
          </cell>
        </row>
        <row r="12755">
          <cell r="E12755">
            <v>0.11501157407407407</v>
          </cell>
        </row>
        <row r="12756">
          <cell r="E12756">
            <v>0.11502314814814815</v>
          </cell>
        </row>
        <row r="12757">
          <cell r="E12757">
            <v>0.11502314814814815</v>
          </cell>
        </row>
        <row r="12758">
          <cell r="E12758">
            <v>0.11502314814814815</v>
          </cell>
        </row>
        <row r="12759">
          <cell r="E12759">
            <v>0.11502314814814815</v>
          </cell>
        </row>
        <row r="12760">
          <cell r="E12760">
            <v>0.11502314814814815</v>
          </cell>
        </row>
        <row r="12761">
          <cell r="E12761">
            <v>0.11503472222222222</v>
          </cell>
        </row>
        <row r="12762">
          <cell r="E12762">
            <v>0.11503472222222222</v>
          </cell>
        </row>
        <row r="12763">
          <cell r="E12763">
            <v>0.11503472222222222</v>
          </cell>
        </row>
        <row r="12764">
          <cell r="E12764">
            <v>0.11503472222222222</v>
          </cell>
        </row>
        <row r="12765">
          <cell r="E12765">
            <v>0.1150462962962963</v>
          </cell>
        </row>
        <row r="12766">
          <cell r="E12766">
            <v>0.1150462962962963</v>
          </cell>
        </row>
        <row r="12767">
          <cell r="E12767">
            <v>0.1150462962962963</v>
          </cell>
        </row>
        <row r="12768">
          <cell r="E12768">
            <v>0.11506944444444445</v>
          </cell>
        </row>
        <row r="12769">
          <cell r="E12769">
            <v>0.11506944444444445</v>
          </cell>
        </row>
        <row r="12770">
          <cell r="E12770">
            <v>0.11509259259259259</v>
          </cell>
        </row>
        <row r="12771">
          <cell r="E12771">
            <v>0.11509259259259259</v>
          </cell>
        </row>
        <row r="12772">
          <cell r="E12772">
            <v>0.11509259259259259</v>
          </cell>
        </row>
        <row r="12773">
          <cell r="E12773">
            <v>0.11509259259259259</v>
          </cell>
        </row>
        <row r="12774">
          <cell r="E12774">
            <v>0.11510416666666666</v>
          </cell>
        </row>
        <row r="12775">
          <cell r="E12775">
            <v>0.11510416666666666</v>
          </cell>
        </row>
        <row r="12776">
          <cell r="E12776">
            <v>0.11511574074074074</v>
          </cell>
        </row>
        <row r="12777">
          <cell r="E12777">
            <v>0.11511574074074074</v>
          </cell>
        </row>
        <row r="12778">
          <cell r="E12778">
            <v>0.11512731481481482</v>
          </cell>
        </row>
        <row r="12779">
          <cell r="E12779">
            <v>0.11512731481481482</v>
          </cell>
        </row>
        <row r="12780">
          <cell r="E12780">
            <v>0.11513888888888889</v>
          </cell>
        </row>
        <row r="12781">
          <cell r="E12781">
            <v>0.11513888888888889</v>
          </cell>
        </row>
        <row r="12782">
          <cell r="E12782">
            <v>0.11515046296296297</v>
          </cell>
        </row>
        <row r="12783">
          <cell r="E12783">
            <v>0.11516203703703703</v>
          </cell>
        </row>
        <row r="12784">
          <cell r="E12784">
            <v>0.11516203703703703</v>
          </cell>
        </row>
        <row r="12785">
          <cell r="E12785">
            <v>0.11516203703703703</v>
          </cell>
        </row>
        <row r="12786">
          <cell r="E12786">
            <v>0.11517361111111112</v>
          </cell>
        </row>
        <row r="12787">
          <cell r="E12787">
            <v>0.11517361111111112</v>
          </cell>
        </row>
        <row r="12788">
          <cell r="E12788">
            <v>0.11517361111111112</v>
          </cell>
        </row>
        <row r="12789">
          <cell r="E12789">
            <v>0.11517361111111112</v>
          </cell>
        </row>
        <row r="12790">
          <cell r="E12790">
            <v>0.11518518518518518</v>
          </cell>
        </row>
        <row r="12791">
          <cell r="E12791">
            <v>0.11518518518518518</v>
          </cell>
        </row>
        <row r="12792">
          <cell r="E12792">
            <v>0.11518518518518518</v>
          </cell>
        </row>
        <row r="12793">
          <cell r="E12793">
            <v>0.11518518518518518</v>
          </cell>
        </row>
        <row r="12794">
          <cell r="E12794">
            <v>0.11518518518518518</v>
          </cell>
        </row>
        <row r="12795">
          <cell r="E12795">
            <v>0.11519675925925926</v>
          </cell>
        </row>
        <row r="12796">
          <cell r="E12796">
            <v>0.11519675925925926</v>
          </cell>
        </row>
        <row r="12797">
          <cell r="E12797">
            <v>0.11520833333333333</v>
          </cell>
        </row>
        <row r="12798">
          <cell r="E12798">
            <v>0.11520833333333333</v>
          </cell>
        </row>
        <row r="12799">
          <cell r="E12799">
            <v>0.11520833333333333</v>
          </cell>
        </row>
        <row r="12800">
          <cell r="E12800">
            <v>0.11521990740740741</v>
          </cell>
        </row>
        <row r="12801">
          <cell r="E12801">
            <v>0.11521990740740741</v>
          </cell>
        </row>
        <row r="12802">
          <cell r="E12802">
            <v>0.11521990740740741</v>
          </cell>
        </row>
        <row r="12803">
          <cell r="E12803">
            <v>0.11521990740740741</v>
          </cell>
        </row>
        <row r="12804">
          <cell r="E12804">
            <v>0.11523148148148148</v>
          </cell>
        </row>
        <row r="12805">
          <cell r="E12805">
            <v>0.11523148148148148</v>
          </cell>
        </row>
        <row r="12806">
          <cell r="E12806">
            <v>0.11523148148148148</v>
          </cell>
        </row>
        <row r="12807">
          <cell r="E12807">
            <v>0.11524305555555556</v>
          </cell>
        </row>
        <row r="12808">
          <cell r="E12808">
            <v>0.11524305555555556</v>
          </cell>
        </row>
        <row r="12809">
          <cell r="E12809">
            <v>0.11524305555555556</v>
          </cell>
        </row>
        <row r="12810">
          <cell r="E12810">
            <v>0.11525462962962962</v>
          </cell>
        </row>
        <row r="12811">
          <cell r="E12811">
            <v>0.11525462962962962</v>
          </cell>
        </row>
        <row r="12812">
          <cell r="E12812">
            <v>0.11525462962962962</v>
          </cell>
        </row>
        <row r="12813">
          <cell r="E12813">
            <v>0.11525462962962962</v>
          </cell>
        </row>
        <row r="12814">
          <cell r="E12814">
            <v>0.1152662037037037</v>
          </cell>
        </row>
        <row r="12815">
          <cell r="E12815">
            <v>0.1152662037037037</v>
          </cell>
        </row>
        <row r="12816">
          <cell r="E12816">
            <v>0.11527777777777778</v>
          </cell>
        </row>
        <row r="12817">
          <cell r="E12817">
            <v>0.11527777777777778</v>
          </cell>
        </row>
        <row r="12818">
          <cell r="E12818">
            <v>0.11527777777777778</v>
          </cell>
        </row>
        <row r="12819">
          <cell r="E12819">
            <v>0.11527777777777778</v>
          </cell>
        </row>
        <row r="12820">
          <cell r="E12820">
            <v>0.11528935185185185</v>
          </cell>
        </row>
        <row r="12821">
          <cell r="E12821">
            <v>0.11528935185185185</v>
          </cell>
        </row>
        <row r="12822">
          <cell r="E12822">
            <v>0.11528935185185185</v>
          </cell>
        </row>
        <row r="12823">
          <cell r="E12823">
            <v>0.11530092592592593</v>
          </cell>
        </row>
        <row r="12824">
          <cell r="E12824">
            <v>0.11530092592592593</v>
          </cell>
        </row>
        <row r="12825">
          <cell r="E12825">
            <v>0.11530092592592593</v>
          </cell>
        </row>
        <row r="12826">
          <cell r="E12826">
            <v>0.1153125</v>
          </cell>
        </row>
        <row r="12827">
          <cell r="E12827">
            <v>0.1153125</v>
          </cell>
        </row>
        <row r="12828">
          <cell r="E12828">
            <v>0.1153125</v>
          </cell>
        </row>
        <row r="12829">
          <cell r="E12829">
            <v>0.11532407407407408</v>
          </cell>
        </row>
        <row r="12830">
          <cell r="E12830">
            <v>0.11532407407407408</v>
          </cell>
        </row>
        <row r="12831">
          <cell r="E12831">
            <v>0.11533564814814815</v>
          </cell>
        </row>
        <row r="12832">
          <cell r="E12832">
            <v>0.11533564814814815</v>
          </cell>
        </row>
        <row r="12833">
          <cell r="E12833">
            <v>0.11533564814814815</v>
          </cell>
        </row>
        <row r="12834">
          <cell r="E12834">
            <v>0.11533564814814815</v>
          </cell>
        </row>
        <row r="12835">
          <cell r="E12835">
            <v>0.11533564814814815</v>
          </cell>
        </row>
        <row r="12836">
          <cell r="E12836">
            <v>0.11533564814814815</v>
          </cell>
        </row>
        <row r="12837">
          <cell r="E12837">
            <v>0.11534722222222223</v>
          </cell>
        </row>
        <row r="12838">
          <cell r="E12838">
            <v>0.11535879629629629</v>
          </cell>
        </row>
        <row r="12839">
          <cell r="E12839">
            <v>0.11535879629629629</v>
          </cell>
        </row>
        <row r="12840">
          <cell r="E12840">
            <v>0.11535879629629629</v>
          </cell>
        </row>
        <row r="12841">
          <cell r="E12841">
            <v>0.11537037037037037</v>
          </cell>
        </row>
        <row r="12842">
          <cell r="E12842">
            <v>0.11537037037037037</v>
          </cell>
        </row>
        <row r="12843">
          <cell r="E12843">
            <v>0.11537037037037037</v>
          </cell>
        </row>
        <row r="12844">
          <cell r="E12844">
            <v>0.11539351851851852</v>
          </cell>
        </row>
        <row r="12845">
          <cell r="E12845">
            <v>0.11539351851851852</v>
          </cell>
        </row>
        <row r="12846">
          <cell r="E12846">
            <v>0.11539351851851852</v>
          </cell>
        </row>
        <row r="12847">
          <cell r="E12847">
            <v>0.11539351851851852</v>
          </cell>
        </row>
        <row r="12848">
          <cell r="E12848">
            <v>0.11540509259259259</v>
          </cell>
        </row>
        <row r="12849">
          <cell r="E12849">
            <v>0.11540509259259259</v>
          </cell>
        </row>
        <row r="12850">
          <cell r="E12850">
            <v>0.11540509259259259</v>
          </cell>
        </row>
        <row r="12851">
          <cell r="E12851">
            <v>0.11540509259259259</v>
          </cell>
        </row>
        <row r="12852">
          <cell r="E12852">
            <v>0.11541666666666667</v>
          </cell>
        </row>
        <row r="12853">
          <cell r="E12853">
            <v>0.11542824074074073</v>
          </cell>
        </row>
        <row r="12854">
          <cell r="E12854">
            <v>0.11542824074074073</v>
          </cell>
        </row>
        <row r="12855">
          <cell r="E12855">
            <v>0.11542824074074073</v>
          </cell>
        </row>
        <row r="12856">
          <cell r="E12856">
            <v>0.11543981481481481</v>
          </cell>
        </row>
        <row r="12857">
          <cell r="E12857">
            <v>0.1154513888888889</v>
          </cell>
        </row>
        <row r="12858">
          <cell r="E12858">
            <v>0.11546296296296296</v>
          </cell>
        </row>
        <row r="12859">
          <cell r="E12859">
            <v>0.11546296296296296</v>
          </cell>
        </row>
        <row r="12860">
          <cell r="E12860">
            <v>0.11546296296296296</v>
          </cell>
        </row>
        <row r="12861">
          <cell r="E12861">
            <v>0.11546296296296296</v>
          </cell>
        </row>
        <row r="12862">
          <cell r="E12862">
            <v>0.11547453703703704</v>
          </cell>
        </row>
        <row r="12863">
          <cell r="E12863">
            <v>0.11547453703703704</v>
          </cell>
        </row>
        <row r="12864">
          <cell r="E12864">
            <v>0.11548611111111111</v>
          </cell>
        </row>
        <row r="12865">
          <cell r="E12865">
            <v>0.11548611111111111</v>
          </cell>
        </row>
        <row r="12866">
          <cell r="E12866">
            <v>0.11550925925925926</v>
          </cell>
        </row>
        <row r="12867">
          <cell r="E12867">
            <v>0.11550925925925926</v>
          </cell>
        </row>
        <row r="12868">
          <cell r="E12868">
            <v>0.11552083333333334</v>
          </cell>
        </row>
        <row r="12869">
          <cell r="E12869">
            <v>0.1155324074074074</v>
          </cell>
        </row>
        <row r="12870">
          <cell r="E12870">
            <v>0.1155324074074074</v>
          </cell>
        </row>
        <row r="12871">
          <cell r="E12871">
            <v>0.11554398148148148</v>
          </cell>
        </row>
        <row r="12872">
          <cell r="E12872">
            <v>0.11555555555555555</v>
          </cell>
        </row>
        <row r="12873">
          <cell r="E12873">
            <v>0.11555555555555555</v>
          </cell>
        </row>
        <row r="12874">
          <cell r="E12874">
            <v>0.11555555555555555</v>
          </cell>
        </row>
        <row r="12875">
          <cell r="E12875">
            <v>0.11555555555555555</v>
          </cell>
        </row>
        <row r="12876">
          <cell r="E12876">
            <v>0.11556712962962963</v>
          </cell>
        </row>
        <row r="12877">
          <cell r="E12877">
            <v>0.11556712962962963</v>
          </cell>
        </row>
        <row r="12878">
          <cell r="E12878">
            <v>0.1155787037037037</v>
          </cell>
        </row>
        <row r="12879">
          <cell r="E12879">
            <v>0.11559027777777778</v>
          </cell>
        </row>
        <row r="12880">
          <cell r="E12880">
            <v>0.11560185185185186</v>
          </cell>
        </row>
        <row r="12881">
          <cell r="E12881">
            <v>0.11560185185185186</v>
          </cell>
        </row>
        <row r="12882">
          <cell r="E12882">
            <v>0.11560185185185186</v>
          </cell>
        </row>
        <row r="12883">
          <cell r="E12883">
            <v>0.11560185185185186</v>
          </cell>
        </row>
        <row r="12884">
          <cell r="E12884">
            <v>0.11561342592592593</v>
          </cell>
        </row>
        <row r="12885">
          <cell r="E12885">
            <v>0.11561342592592593</v>
          </cell>
        </row>
        <row r="12886">
          <cell r="E12886">
            <v>0.11562500000000001</v>
          </cell>
        </row>
        <row r="12887">
          <cell r="E12887">
            <v>0.11562500000000001</v>
          </cell>
        </row>
        <row r="12888">
          <cell r="E12888">
            <v>0.11562500000000001</v>
          </cell>
        </row>
        <row r="12889">
          <cell r="E12889">
            <v>0.11562500000000001</v>
          </cell>
        </row>
        <row r="12890">
          <cell r="E12890">
            <v>0.11563657407407407</v>
          </cell>
        </row>
        <row r="12891">
          <cell r="E12891">
            <v>0.11563657407407407</v>
          </cell>
        </row>
        <row r="12892">
          <cell r="E12892">
            <v>0.11563657407407407</v>
          </cell>
        </row>
        <row r="12893">
          <cell r="E12893">
            <v>0.11563657407407407</v>
          </cell>
        </row>
        <row r="12894">
          <cell r="E12894">
            <v>0.11564814814814815</v>
          </cell>
        </row>
        <row r="12895">
          <cell r="E12895">
            <v>0.11564814814814815</v>
          </cell>
        </row>
        <row r="12896">
          <cell r="E12896">
            <v>0.11564814814814815</v>
          </cell>
        </row>
        <row r="12897">
          <cell r="E12897">
            <v>0.11564814814814815</v>
          </cell>
        </row>
        <row r="12898">
          <cell r="E12898">
            <v>0.11565972222222222</v>
          </cell>
        </row>
        <row r="12899">
          <cell r="E12899">
            <v>0.11565972222222222</v>
          </cell>
        </row>
        <row r="12900">
          <cell r="E12900">
            <v>0.11565972222222222</v>
          </cell>
        </row>
        <row r="12901">
          <cell r="E12901">
            <v>0.11565972222222222</v>
          </cell>
        </row>
        <row r="12902">
          <cell r="E12902">
            <v>0.11568287037037037</v>
          </cell>
        </row>
        <row r="12903">
          <cell r="E12903">
            <v>0.11568287037037037</v>
          </cell>
        </row>
        <row r="12904">
          <cell r="E12904">
            <v>0.11569444444444445</v>
          </cell>
        </row>
        <row r="12905">
          <cell r="E12905">
            <v>0.11569444444444445</v>
          </cell>
        </row>
        <row r="12906">
          <cell r="E12906">
            <v>0.11570601851851851</v>
          </cell>
        </row>
        <row r="12907">
          <cell r="E12907">
            <v>0.11570601851851851</v>
          </cell>
        </row>
        <row r="12908">
          <cell r="E12908">
            <v>0.11570601851851851</v>
          </cell>
        </row>
        <row r="12909">
          <cell r="E12909">
            <v>0.11570601851851851</v>
          </cell>
        </row>
        <row r="12910">
          <cell r="E12910">
            <v>0.11570601851851851</v>
          </cell>
        </row>
        <row r="12911">
          <cell r="E12911">
            <v>0.11570601851851851</v>
          </cell>
        </row>
        <row r="12912">
          <cell r="E12912">
            <v>0.11571759259259259</v>
          </cell>
        </row>
        <row r="12913">
          <cell r="E12913">
            <v>0.11572916666666666</v>
          </cell>
        </row>
        <row r="12914">
          <cell r="E12914">
            <v>0.11572916666666666</v>
          </cell>
        </row>
        <row r="12915">
          <cell r="E12915">
            <v>0.11572916666666666</v>
          </cell>
        </row>
        <row r="12916">
          <cell r="E12916">
            <v>0.11574074074074074</v>
          </cell>
        </row>
        <row r="12917">
          <cell r="E12917">
            <v>0.11574074074074074</v>
          </cell>
        </row>
        <row r="12918">
          <cell r="E12918">
            <v>0.11574074074074074</v>
          </cell>
        </row>
        <row r="12919">
          <cell r="E12919">
            <v>0.11575231481481481</v>
          </cell>
        </row>
        <row r="12920">
          <cell r="E12920">
            <v>0.11576388888888889</v>
          </cell>
        </row>
        <row r="12921">
          <cell r="E12921">
            <v>0.11576388888888889</v>
          </cell>
        </row>
        <row r="12922">
          <cell r="E12922">
            <v>0.11576388888888889</v>
          </cell>
        </row>
        <row r="12923">
          <cell r="E12923">
            <v>0.11576388888888889</v>
          </cell>
        </row>
        <row r="12924">
          <cell r="E12924">
            <v>0.11577546296296297</v>
          </cell>
        </row>
        <row r="12925">
          <cell r="E12925">
            <v>0.11577546296296297</v>
          </cell>
        </row>
        <row r="12926">
          <cell r="E12926">
            <v>0.11577546296296297</v>
          </cell>
        </row>
        <row r="12927">
          <cell r="E12927">
            <v>0.11577546296296297</v>
          </cell>
        </row>
        <row r="12928">
          <cell r="E12928">
            <v>0.11577546296296297</v>
          </cell>
        </row>
        <row r="12929">
          <cell r="E12929">
            <v>0.11578703703703704</v>
          </cell>
        </row>
        <row r="12930">
          <cell r="E12930">
            <v>0.11579861111111112</v>
          </cell>
        </row>
        <row r="12931">
          <cell r="E12931">
            <v>0.11579861111111112</v>
          </cell>
        </row>
        <row r="12932">
          <cell r="E12932">
            <v>0.11579861111111112</v>
          </cell>
        </row>
        <row r="12933">
          <cell r="E12933">
            <v>0.11581018518518518</v>
          </cell>
        </row>
        <row r="12934">
          <cell r="E12934">
            <v>0.11581018518518518</v>
          </cell>
        </row>
        <row r="12935">
          <cell r="E12935">
            <v>0.11582175925925926</v>
          </cell>
        </row>
        <row r="12936">
          <cell r="E12936">
            <v>0.11583333333333333</v>
          </cell>
        </row>
        <row r="12937">
          <cell r="E12937">
            <v>0.11584490740740741</v>
          </cell>
        </row>
        <row r="12938">
          <cell r="E12938">
            <v>0.11585648148148148</v>
          </cell>
        </row>
        <row r="12939">
          <cell r="E12939">
            <v>0.11586805555555556</v>
          </cell>
        </row>
        <row r="12940">
          <cell r="E12940">
            <v>0.11587962962962962</v>
          </cell>
        </row>
        <row r="12941">
          <cell r="E12941">
            <v>0.11590277777777777</v>
          </cell>
        </row>
        <row r="12942">
          <cell r="E12942">
            <v>0.11591435185185185</v>
          </cell>
        </row>
        <row r="12943">
          <cell r="E12943">
            <v>0.11591435185185185</v>
          </cell>
        </row>
        <row r="12944">
          <cell r="E12944">
            <v>0.11591435185185185</v>
          </cell>
        </row>
        <row r="12945">
          <cell r="E12945">
            <v>0.11591435185185185</v>
          </cell>
        </row>
        <row r="12946">
          <cell r="E12946">
            <v>0.11592592592592593</v>
          </cell>
        </row>
        <row r="12947">
          <cell r="E12947">
            <v>0.11592592592592593</v>
          </cell>
        </row>
        <row r="12948">
          <cell r="E12948">
            <v>0.11592592592592593</v>
          </cell>
        </row>
        <row r="12949">
          <cell r="E12949">
            <v>0.11592592592592593</v>
          </cell>
        </row>
        <row r="12950">
          <cell r="E12950">
            <v>0.1159375</v>
          </cell>
        </row>
        <row r="12951">
          <cell r="E12951">
            <v>0.1159375</v>
          </cell>
        </row>
        <row r="12952">
          <cell r="E12952">
            <v>0.1159375</v>
          </cell>
        </row>
        <row r="12953">
          <cell r="E12953">
            <v>0.11594907407407408</v>
          </cell>
        </row>
        <row r="12954">
          <cell r="E12954">
            <v>0.11594907407407408</v>
          </cell>
        </row>
        <row r="12955">
          <cell r="E12955">
            <v>0.11596064814814815</v>
          </cell>
        </row>
        <row r="12956">
          <cell r="E12956">
            <v>0.11596064814814815</v>
          </cell>
        </row>
        <row r="12957">
          <cell r="E12957">
            <v>0.11597222222222223</v>
          </cell>
        </row>
        <row r="12958">
          <cell r="E12958">
            <v>0.11598379629629629</v>
          </cell>
        </row>
        <row r="12959">
          <cell r="E12959">
            <v>0.11599537037037037</v>
          </cell>
        </row>
        <row r="12960">
          <cell r="E12960">
            <v>0.11599537037037037</v>
          </cell>
        </row>
        <row r="12961">
          <cell r="E12961">
            <v>0.11599537037037037</v>
          </cell>
        </row>
        <row r="12962">
          <cell r="E12962">
            <v>0.11600694444444444</v>
          </cell>
        </row>
        <row r="12963">
          <cell r="E12963">
            <v>0.11600694444444444</v>
          </cell>
        </row>
        <row r="12964">
          <cell r="E12964">
            <v>0.11601851851851852</v>
          </cell>
        </row>
        <row r="12965">
          <cell r="E12965">
            <v>0.11601851851851852</v>
          </cell>
        </row>
        <row r="12966">
          <cell r="E12966">
            <v>0.11601851851851852</v>
          </cell>
        </row>
        <row r="12967">
          <cell r="E12967">
            <v>0.11601851851851852</v>
          </cell>
        </row>
        <row r="12968">
          <cell r="E12968">
            <v>0.11601851851851852</v>
          </cell>
        </row>
        <row r="12969">
          <cell r="E12969">
            <v>0.11601851851851852</v>
          </cell>
        </row>
        <row r="12970">
          <cell r="E12970">
            <v>0.11601851851851852</v>
          </cell>
        </row>
        <row r="12971">
          <cell r="E12971">
            <v>0.11603009259259259</v>
          </cell>
        </row>
        <row r="12972">
          <cell r="E12972">
            <v>0.11603009259259259</v>
          </cell>
        </row>
        <row r="12973">
          <cell r="E12973">
            <v>0.11603009259259259</v>
          </cell>
        </row>
        <row r="12974">
          <cell r="E12974">
            <v>0.11604166666666667</v>
          </cell>
        </row>
        <row r="12975">
          <cell r="E12975">
            <v>0.11604166666666667</v>
          </cell>
        </row>
        <row r="12976">
          <cell r="E12976">
            <v>0.11604166666666667</v>
          </cell>
        </row>
        <row r="12977">
          <cell r="E12977">
            <v>0.11604166666666667</v>
          </cell>
        </row>
        <row r="12978">
          <cell r="E12978">
            <v>0.11605324074074073</v>
          </cell>
        </row>
        <row r="12979">
          <cell r="E12979">
            <v>0.11606481481481482</v>
          </cell>
        </row>
        <row r="12980">
          <cell r="E12980">
            <v>0.11606481481481482</v>
          </cell>
        </row>
        <row r="12981">
          <cell r="E12981">
            <v>0.11606481481481482</v>
          </cell>
        </row>
        <row r="12982">
          <cell r="E12982">
            <v>0.11606481481481482</v>
          </cell>
        </row>
        <row r="12983">
          <cell r="E12983">
            <v>0.1160763888888889</v>
          </cell>
        </row>
        <row r="12984">
          <cell r="E12984">
            <v>0.1160763888888889</v>
          </cell>
        </row>
        <row r="12985">
          <cell r="E12985">
            <v>0.11608796296296296</v>
          </cell>
        </row>
        <row r="12986">
          <cell r="E12986">
            <v>0.11608796296296296</v>
          </cell>
        </row>
        <row r="12987">
          <cell r="E12987">
            <v>0.11608796296296296</v>
          </cell>
        </row>
        <row r="12988">
          <cell r="E12988">
            <v>0.11611111111111111</v>
          </cell>
        </row>
        <row r="12989">
          <cell r="E12989">
            <v>0.11611111111111111</v>
          </cell>
        </row>
        <row r="12990">
          <cell r="E12990">
            <v>0.11613425925925926</v>
          </cell>
        </row>
        <row r="12991">
          <cell r="E12991">
            <v>0.11613425925925926</v>
          </cell>
        </row>
        <row r="12992">
          <cell r="E12992">
            <v>0.11614583333333334</v>
          </cell>
        </row>
        <row r="12993">
          <cell r="E12993">
            <v>0.1161574074074074</v>
          </cell>
        </row>
        <row r="12994">
          <cell r="E12994">
            <v>0.1161574074074074</v>
          </cell>
        </row>
        <row r="12995">
          <cell r="E12995">
            <v>0.1161574074074074</v>
          </cell>
        </row>
        <row r="12996">
          <cell r="E12996">
            <v>0.1161574074074074</v>
          </cell>
        </row>
        <row r="12997">
          <cell r="E12997">
            <v>0.11616898148148148</v>
          </cell>
        </row>
        <row r="12998">
          <cell r="E12998">
            <v>0.11616898148148148</v>
          </cell>
        </row>
        <row r="12999">
          <cell r="E12999">
            <v>0.11616898148148148</v>
          </cell>
        </row>
        <row r="13000">
          <cell r="E13000">
            <v>0.11616898148148148</v>
          </cell>
        </row>
        <row r="13001">
          <cell r="E13001">
            <v>0.11618055555555555</v>
          </cell>
        </row>
        <row r="13002">
          <cell r="E13002">
            <v>0.1162037037037037</v>
          </cell>
        </row>
        <row r="13003">
          <cell r="E13003">
            <v>0.1162037037037037</v>
          </cell>
        </row>
        <row r="13004">
          <cell r="E13004">
            <v>0.1162037037037037</v>
          </cell>
        </row>
        <row r="13005">
          <cell r="E13005">
            <v>0.11621527777777778</v>
          </cell>
        </row>
        <row r="13006">
          <cell r="E13006">
            <v>0.11621527777777778</v>
          </cell>
        </row>
        <row r="13007">
          <cell r="E13007">
            <v>0.11621527777777778</v>
          </cell>
        </row>
        <row r="13008">
          <cell r="E13008">
            <v>0.11622685185185185</v>
          </cell>
        </row>
        <row r="13009">
          <cell r="E13009">
            <v>0.11622685185185185</v>
          </cell>
        </row>
        <row r="13010">
          <cell r="E13010">
            <v>0.11622685185185185</v>
          </cell>
        </row>
        <row r="13011">
          <cell r="E13011">
            <v>0.11622685185185185</v>
          </cell>
        </row>
        <row r="13012">
          <cell r="E13012">
            <v>0.11622685185185185</v>
          </cell>
        </row>
        <row r="13013">
          <cell r="E13013">
            <v>0.11622685185185185</v>
          </cell>
        </row>
        <row r="13014">
          <cell r="E13014">
            <v>0.11623842592592593</v>
          </cell>
        </row>
        <row r="13015">
          <cell r="E13015">
            <v>0.11623842592592593</v>
          </cell>
        </row>
        <row r="13016">
          <cell r="E13016">
            <v>0.11625000000000001</v>
          </cell>
        </row>
        <row r="13017">
          <cell r="E13017">
            <v>0.11626157407407407</v>
          </cell>
        </row>
        <row r="13018">
          <cell r="E13018">
            <v>0.11627314814814815</v>
          </cell>
        </row>
        <row r="13019">
          <cell r="E13019">
            <v>0.11627314814814815</v>
          </cell>
        </row>
        <row r="13020">
          <cell r="E13020">
            <v>0.11627314814814815</v>
          </cell>
        </row>
        <row r="13021">
          <cell r="E13021">
            <v>0.11627314814814815</v>
          </cell>
        </row>
        <row r="13022">
          <cell r="E13022">
            <v>0.11628472222222222</v>
          </cell>
        </row>
        <row r="13023">
          <cell r="E13023">
            <v>0.11628472222222222</v>
          </cell>
        </row>
        <row r="13024">
          <cell r="E13024">
            <v>0.11628472222222222</v>
          </cell>
        </row>
        <row r="13025">
          <cell r="E13025">
            <v>0.11628472222222222</v>
          </cell>
        </row>
        <row r="13026">
          <cell r="E13026">
            <v>0.11628472222222222</v>
          </cell>
        </row>
        <row r="13027">
          <cell r="E13027">
            <v>0.11628472222222222</v>
          </cell>
        </row>
        <row r="13028">
          <cell r="E13028">
            <v>0.11628472222222222</v>
          </cell>
        </row>
        <row r="13029">
          <cell r="E13029">
            <v>0.1162962962962963</v>
          </cell>
        </row>
        <row r="13030">
          <cell r="E13030">
            <v>0.11630787037037037</v>
          </cell>
        </row>
        <row r="13031">
          <cell r="E13031">
            <v>0.11631944444444445</v>
          </cell>
        </row>
        <row r="13032">
          <cell r="E13032">
            <v>0.11633101851851851</v>
          </cell>
        </row>
        <row r="13033">
          <cell r="E13033">
            <v>0.11633101851851851</v>
          </cell>
        </row>
        <row r="13034">
          <cell r="E13034">
            <v>0.11633101851851851</v>
          </cell>
        </row>
        <row r="13035">
          <cell r="E13035">
            <v>0.11633101851851851</v>
          </cell>
        </row>
        <row r="13036">
          <cell r="E13036">
            <v>0.11634259259259259</v>
          </cell>
        </row>
        <row r="13037">
          <cell r="E13037">
            <v>0.11634259259259259</v>
          </cell>
        </row>
        <row r="13038">
          <cell r="E13038">
            <v>0.11634259259259259</v>
          </cell>
        </row>
        <row r="13039">
          <cell r="E13039">
            <v>0.11635416666666666</v>
          </cell>
        </row>
        <row r="13040">
          <cell r="E13040">
            <v>0.11635416666666666</v>
          </cell>
        </row>
        <row r="13041">
          <cell r="E13041">
            <v>0.11636574074074074</v>
          </cell>
        </row>
        <row r="13042">
          <cell r="E13042">
            <v>0.11637731481481481</v>
          </cell>
        </row>
        <row r="13043">
          <cell r="E13043">
            <v>0.11637731481481481</v>
          </cell>
        </row>
        <row r="13044">
          <cell r="E13044">
            <v>0.11637731481481481</v>
          </cell>
        </row>
        <row r="13045">
          <cell r="E13045">
            <v>0.11638888888888889</v>
          </cell>
        </row>
        <row r="13046">
          <cell r="E13046">
            <v>0.11638888888888889</v>
          </cell>
        </row>
        <row r="13047">
          <cell r="E13047">
            <v>0.11640046296296297</v>
          </cell>
        </row>
        <row r="13048">
          <cell r="E13048">
            <v>0.11640046296296297</v>
          </cell>
        </row>
        <row r="13049">
          <cell r="E13049">
            <v>0.11640046296296297</v>
          </cell>
        </row>
        <row r="13050">
          <cell r="E13050">
            <v>0.11641203703703704</v>
          </cell>
        </row>
        <row r="13051">
          <cell r="E13051">
            <v>0.11641203703703704</v>
          </cell>
        </row>
        <row r="13052">
          <cell r="E13052">
            <v>0.11641203703703704</v>
          </cell>
        </row>
        <row r="13053">
          <cell r="E13053">
            <v>0.11641203703703704</v>
          </cell>
        </row>
        <row r="13054">
          <cell r="E13054">
            <v>0.11641203703703704</v>
          </cell>
        </row>
        <row r="13055">
          <cell r="E13055">
            <v>0.11642361111111112</v>
          </cell>
        </row>
        <row r="13056">
          <cell r="E13056">
            <v>0.11642361111111112</v>
          </cell>
        </row>
        <row r="13057">
          <cell r="E13057">
            <v>0.11642361111111112</v>
          </cell>
        </row>
        <row r="13058">
          <cell r="E13058">
            <v>0.11643518518518518</v>
          </cell>
        </row>
        <row r="13059">
          <cell r="E13059">
            <v>0.11643518518518518</v>
          </cell>
        </row>
        <row r="13060">
          <cell r="E13060">
            <v>0.11643518518518518</v>
          </cell>
        </row>
        <row r="13061">
          <cell r="E13061">
            <v>0.11643518518518518</v>
          </cell>
        </row>
        <row r="13062">
          <cell r="E13062">
            <v>0.11644675925925926</v>
          </cell>
        </row>
        <row r="13063">
          <cell r="E13063">
            <v>0.11645833333333333</v>
          </cell>
        </row>
        <row r="13064">
          <cell r="E13064">
            <v>0.11645833333333333</v>
          </cell>
        </row>
        <row r="13065">
          <cell r="E13065">
            <v>0.11646990740740741</v>
          </cell>
        </row>
        <row r="13066">
          <cell r="E13066">
            <v>0.11649305555555556</v>
          </cell>
        </row>
        <row r="13067">
          <cell r="E13067">
            <v>0.11650462962962962</v>
          </cell>
        </row>
        <row r="13068">
          <cell r="E13068">
            <v>0.11650462962962962</v>
          </cell>
        </row>
        <row r="13069">
          <cell r="E13069">
            <v>0.11650462962962962</v>
          </cell>
        </row>
        <row r="13070">
          <cell r="E13070">
            <v>0.11650462962962962</v>
          </cell>
        </row>
        <row r="13071">
          <cell r="E13071">
            <v>0.11651620370370371</v>
          </cell>
        </row>
        <row r="13072">
          <cell r="E13072">
            <v>0.11651620370370371</v>
          </cell>
        </row>
        <row r="13073">
          <cell r="E13073">
            <v>0.11651620370370371</v>
          </cell>
        </row>
        <row r="13074">
          <cell r="E13074">
            <v>0.11652777777777777</v>
          </cell>
        </row>
        <row r="13075">
          <cell r="E13075">
            <v>0.11653935185185185</v>
          </cell>
        </row>
        <row r="13076">
          <cell r="E13076">
            <v>0.11653935185185185</v>
          </cell>
        </row>
        <row r="13077">
          <cell r="E13077">
            <v>0.11655092592592593</v>
          </cell>
        </row>
        <row r="13078">
          <cell r="E13078">
            <v>0.11655092592592593</v>
          </cell>
        </row>
        <row r="13079">
          <cell r="E13079">
            <v>0.11655092592592593</v>
          </cell>
        </row>
        <row r="13080">
          <cell r="E13080">
            <v>0.1165625</v>
          </cell>
        </row>
        <row r="13081">
          <cell r="E13081">
            <v>0.11657407407407408</v>
          </cell>
        </row>
        <row r="13082">
          <cell r="E13082">
            <v>0.11658564814814815</v>
          </cell>
        </row>
        <row r="13083">
          <cell r="E13083">
            <v>0.11658564814814815</v>
          </cell>
        </row>
        <row r="13084">
          <cell r="E13084">
            <v>0.11658564814814815</v>
          </cell>
        </row>
        <row r="13085">
          <cell r="E13085">
            <v>0.11659722222222223</v>
          </cell>
        </row>
        <row r="13086">
          <cell r="E13086">
            <v>0.11659722222222223</v>
          </cell>
        </row>
        <row r="13087">
          <cell r="E13087">
            <v>0.11659722222222223</v>
          </cell>
        </row>
        <row r="13088">
          <cell r="E13088">
            <v>0.11660879629629629</v>
          </cell>
        </row>
        <row r="13089">
          <cell r="E13089">
            <v>0.11660879629629629</v>
          </cell>
        </row>
        <row r="13090">
          <cell r="E13090">
            <v>0.11662037037037037</v>
          </cell>
        </row>
        <row r="13091">
          <cell r="E13091">
            <v>0.11662037037037037</v>
          </cell>
        </row>
        <row r="13092">
          <cell r="E13092">
            <v>0.11663194444444444</v>
          </cell>
        </row>
        <row r="13093">
          <cell r="E13093">
            <v>0.11663194444444444</v>
          </cell>
        </row>
        <row r="13094">
          <cell r="E13094">
            <v>0.11663194444444444</v>
          </cell>
        </row>
        <row r="13095">
          <cell r="E13095">
            <v>0.11663194444444444</v>
          </cell>
        </row>
        <row r="13096">
          <cell r="E13096">
            <v>0.11663194444444444</v>
          </cell>
        </row>
        <row r="13097">
          <cell r="E13097">
            <v>0.11663194444444444</v>
          </cell>
        </row>
        <row r="13098">
          <cell r="E13098">
            <v>0.11663194444444444</v>
          </cell>
        </row>
        <row r="13099">
          <cell r="E13099">
            <v>0.11664351851851852</v>
          </cell>
        </row>
        <row r="13100">
          <cell r="E13100">
            <v>0.11664351851851852</v>
          </cell>
        </row>
        <row r="13101">
          <cell r="E13101">
            <v>0.11664351851851852</v>
          </cell>
        </row>
        <row r="13102">
          <cell r="E13102">
            <v>0.11665509259259259</v>
          </cell>
        </row>
        <row r="13103">
          <cell r="E13103">
            <v>0.11665509259259259</v>
          </cell>
        </row>
        <row r="13104">
          <cell r="E13104">
            <v>0.11667824074074074</v>
          </cell>
        </row>
        <row r="13105">
          <cell r="E13105">
            <v>0.11668981481481482</v>
          </cell>
        </row>
        <row r="13106">
          <cell r="E13106">
            <v>0.11668981481481482</v>
          </cell>
        </row>
        <row r="13107">
          <cell r="E13107">
            <v>0.11668981481481482</v>
          </cell>
        </row>
        <row r="13108">
          <cell r="E13108">
            <v>0.11668981481481482</v>
          </cell>
        </row>
        <row r="13109">
          <cell r="E13109">
            <v>0.11668981481481482</v>
          </cell>
        </row>
        <row r="13110">
          <cell r="E13110">
            <v>0.11670138888888888</v>
          </cell>
        </row>
        <row r="13111">
          <cell r="E13111">
            <v>0.11671296296296296</v>
          </cell>
        </row>
        <row r="13112">
          <cell r="E13112">
            <v>0.11671296296296296</v>
          </cell>
        </row>
        <row r="13113">
          <cell r="E13113">
            <v>0.11671296296296296</v>
          </cell>
        </row>
        <row r="13114">
          <cell r="E13114">
            <v>0.11671296296296296</v>
          </cell>
        </row>
        <row r="13115">
          <cell r="E13115">
            <v>0.11671296296296296</v>
          </cell>
        </row>
        <row r="13116">
          <cell r="E13116">
            <v>0.11672453703703704</v>
          </cell>
        </row>
        <row r="13117">
          <cell r="E13117">
            <v>0.11672453703703704</v>
          </cell>
        </row>
        <row r="13118">
          <cell r="E13118">
            <v>0.11673611111111111</v>
          </cell>
        </row>
        <row r="13119">
          <cell r="E13119">
            <v>0.11673611111111111</v>
          </cell>
        </row>
        <row r="13120">
          <cell r="E13120">
            <v>0.11673611111111111</v>
          </cell>
        </row>
        <row r="13121">
          <cell r="E13121">
            <v>0.11677083333333334</v>
          </cell>
        </row>
        <row r="13122">
          <cell r="E13122">
            <v>0.11677083333333334</v>
          </cell>
        </row>
        <row r="13123">
          <cell r="E13123">
            <v>0.11677083333333334</v>
          </cell>
        </row>
        <row r="13124">
          <cell r="E13124">
            <v>0.1167824074074074</v>
          </cell>
        </row>
        <row r="13125">
          <cell r="E13125">
            <v>0.1167824074074074</v>
          </cell>
        </row>
        <row r="13126">
          <cell r="E13126">
            <v>0.11679398148148148</v>
          </cell>
        </row>
        <row r="13127">
          <cell r="E13127">
            <v>0.11679398148148148</v>
          </cell>
        </row>
        <row r="13128">
          <cell r="E13128">
            <v>0.11679398148148148</v>
          </cell>
        </row>
        <row r="13129">
          <cell r="E13129">
            <v>0.11679398148148148</v>
          </cell>
        </row>
        <row r="13130">
          <cell r="E13130">
            <v>0.11680555555555555</v>
          </cell>
        </row>
        <row r="13131">
          <cell r="E13131">
            <v>0.11680555555555555</v>
          </cell>
        </row>
        <row r="13132">
          <cell r="E13132">
            <v>0.11680555555555555</v>
          </cell>
        </row>
        <row r="13133">
          <cell r="E13133">
            <v>0.1168287037037037</v>
          </cell>
        </row>
        <row r="13134">
          <cell r="E13134">
            <v>0.11684027777777778</v>
          </cell>
        </row>
        <row r="13135">
          <cell r="E13135">
            <v>0.11687500000000001</v>
          </cell>
        </row>
        <row r="13136">
          <cell r="E13136">
            <v>0.11687500000000001</v>
          </cell>
        </row>
        <row r="13137">
          <cell r="E13137">
            <v>0.11687500000000001</v>
          </cell>
        </row>
        <row r="13138">
          <cell r="E13138">
            <v>0.11688657407407407</v>
          </cell>
        </row>
        <row r="13139">
          <cell r="E13139">
            <v>0.11688657407407407</v>
          </cell>
        </row>
        <row r="13140">
          <cell r="E13140">
            <v>0.11688657407407407</v>
          </cell>
        </row>
        <row r="13141">
          <cell r="E13141">
            <v>0.11688657407407407</v>
          </cell>
        </row>
        <row r="13142">
          <cell r="E13142">
            <v>0.11689814814814815</v>
          </cell>
        </row>
        <row r="13143">
          <cell r="E13143">
            <v>0.11689814814814815</v>
          </cell>
        </row>
        <row r="13144">
          <cell r="E13144">
            <v>0.11689814814814815</v>
          </cell>
        </row>
        <row r="13145">
          <cell r="E13145">
            <v>0.11689814814814815</v>
          </cell>
        </row>
        <row r="13146">
          <cell r="E13146">
            <v>0.11689814814814815</v>
          </cell>
        </row>
        <row r="13147">
          <cell r="E13147">
            <v>0.11690972222222222</v>
          </cell>
        </row>
        <row r="13148">
          <cell r="E13148">
            <v>0.1169212962962963</v>
          </cell>
        </row>
        <row r="13149">
          <cell r="E13149">
            <v>0.1169212962962963</v>
          </cell>
        </row>
        <row r="13150">
          <cell r="E13150">
            <v>0.1169212962962963</v>
          </cell>
        </row>
        <row r="13151">
          <cell r="E13151">
            <v>0.1169212962962963</v>
          </cell>
        </row>
        <row r="13152">
          <cell r="E13152">
            <v>0.1169212962962963</v>
          </cell>
        </row>
        <row r="13153">
          <cell r="E13153">
            <v>0.1169212962962963</v>
          </cell>
        </row>
        <row r="13154">
          <cell r="E13154">
            <v>0.11693287037037037</v>
          </cell>
        </row>
        <row r="13155">
          <cell r="E13155">
            <v>0.11693287037037037</v>
          </cell>
        </row>
        <row r="13156">
          <cell r="E13156">
            <v>0.11694444444444445</v>
          </cell>
        </row>
        <row r="13157">
          <cell r="E13157">
            <v>0.11694444444444445</v>
          </cell>
        </row>
        <row r="13158">
          <cell r="E13158">
            <v>0.11694444444444445</v>
          </cell>
        </row>
        <row r="13159">
          <cell r="E13159">
            <v>0.11695601851851851</v>
          </cell>
        </row>
        <row r="13160">
          <cell r="E13160">
            <v>0.1169675925925926</v>
          </cell>
        </row>
        <row r="13161">
          <cell r="E13161">
            <v>0.1169675925925926</v>
          </cell>
        </row>
        <row r="13162">
          <cell r="E13162">
            <v>0.1169675925925926</v>
          </cell>
        </row>
        <row r="13163">
          <cell r="E13163">
            <v>0.1169675925925926</v>
          </cell>
        </row>
        <row r="13164">
          <cell r="E13164">
            <v>0.11697916666666666</v>
          </cell>
        </row>
        <row r="13165">
          <cell r="E13165">
            <v>0.11699074074074074</v>
          </cell>
        </row>
        <row r="13166">
          <cell r="E13166">
            <v>0.11699074074074074</v>
          </cell>
        </row>
        <row r="13167">
          <cell r="E13167">
            <v>0.11699074074074074</v>
          </cell>
        </row>
        <row r="13168">
          <cell r="E13168">
            <v>0.11699074074074074</v>
          </cell>
        </row>
        <row r="13169">
          <cell r="E13169">
            <v>0.11700231481481481</v>
          </cell>
        </row>
        <row r="13170">
          <cell r="E13170">
            <v>0.11700231481481481</v>
          </cell>
        </row>
        <row r="13171">
          <cell r="E13171">
            <v>0.11700231481481481</v>
          </cell>
        </row>
        <row r="13172">
          <cell r="E13172">
            <v>0.11700231481481481</v>
          </cell>
        </row>
        <row r="13173">
          <cell r="E13173">
            <v>0.11700231481481481</v>
          </cell>
        </row>
        <row r="13174">
          <cell r="E13174">
            <v>0.11701388888888889</v>
          </cell>
        </row>
        <row r="13175">
          <cell r="E13175">
            <v>0.11702546296296296</v>
          </cell>
        </row>
        <row r="13176">
          <cell r="E13176">
            <v>0.11702546296296296</v>
          </cell>
        </row>
        <row r="13177">
          <cell r="E13177">
            <v>0.11703703703703704</v>
          </cell>
        </row>
        <row r="13178">
          <cell r="E13178">
            <v>0.11703703703703704</v>
          </cell>
        </row>
        <row r="13179">
          <cell r="E13179">
            <v>0.11703703703703704</v>
          </cell>
        </row>
        <row r="13180">
          <cell r="E13180">
            <v>0.11703703703703704</v>
          </cell>
        </row>
        <row r="13181">
          <cell r="E13181">
            <v>0.11703703703703704</v>
          </cell>
        </row>
        <row r="13182">
          <cell r="E13182">
            <v>0.11704861111111112</v>
          </cell>
        </row>
        <row r="13183">
          <cell r="E13183">
            <v>0.11704861111111112</v>
          </cell>
        </row>
        <row r="13184">
          <cell r="E13184">
            <v>0.11704861111111112</v>
          </cell>
        </row>
        <row r="13185">
          <cell r="E13185">
            <v>0.11704861111111112</v>
          </cell>
        </row>
        <row r="13186">
          <cell r="E13186">
            <v>0.11704861111111112</v>
          </cell>
        </row>
        <row r="13187">
          <cell r="E13187">
            <v>0.11706018518518518</v>
          </cell>
        </row>
        <row r="13188">
          <cell r="E13188">
            <v>0.11706018518518518</v>
          </cell>
        </row>
        <row r="13189">
          <cell r="E13189">
            <v>0.11706018518518518</v>
          </cell>
        </row>
        <row r="13190">
          <cell r="E13190">
            <v>0.11706018518518518</v>
          </cell>
        </row>
        <row r="13191">
          <cell r="E13191">
            <v>0.11706018518518518</v>
          </cell>
        </row>
        <row r="13192">
          <cell r="E13192">
            <v>0.11706018518518518</v>
          </cell>
        </row>
        <row r="13193">
          <cell r="E13193">
            <v>0.11706018518518518</v>
          </cell>
        </row>
        <row r="13194">
          <cell r="E13194">
            <v>0.11707175925925926</v>
          </cell>
        </row>
        <row r="13195">
          <cell r="E13195">
            <v>0.11707175925925926</v>
          </cell>
        </row>
        <row r="13196">
          <cell r="E13196">
            <v>0.11707175925925926</v>
          </cell>
        </row>
        <row r="13197">
          <cell r="E13197">
            <v>0.11708333333333333</v>
          </cell>
        </row>
        <row r="13198">
          <cell r="E13198">
            <v>0.11708333333333333</v>
          </cell>
        </row>
        <row r="13199">
          <cell r="E13199">
            <v>0.11709490740740741</v>
          </cell>
        </row>
        <row r="13200">
          <cell r="E13200">
            <v>0.11709490740740741</v>
          </cell>
        </row>
        <row r="13201">
          <cell r="E13201">
            <v>0.11709490740740741</v>
          </cell>
        </row>
        <row r="13202">
          <cell r="E13202">
            <v>0.11709490740740741</v>
          </cell>
        </row>
        <row r="13203">
          <cell r="E13203">
            <v>0.11710648148148148</v>
          </cell>
        </row>
        <row r="13204">
          <cell r="E13204">
            <v>0.11711805555555556</v>
          </cell>
        </row>
        <row r="13205">
          <cell r="E13205">
            <v>0.11711805555555556</v>
          </cell>
        </row>
        <row r="13206">
          <cell r="E13206">
            <v>0.11712962962962963</v>
          </cell>
        </row>
        <row r="13207">
          <cell r="E13207">
            <v>0.11712962962962963</v>
          </cell>
        </row>
        <row r="13208">
          <cell r="E13208">
            <v>0.11714120370370371</v>
          </cell>
        </row>
        <row r="13209">
          <cell r="E13209">
            <v>0.11716435185185185</v>
          </cell>
        </row>
        <row r="13210">
          <cell r="E13210">
            <v>0.11717592592592592</v>
          </cell>
        </row>
        <row r="13211">
          <cell r="E13211">
            <v>0.1171875</v>
          </cell>
        </row>
        <row r="13212">
          <cell r="E13212">
            <v>0.1171875</v>
          </cell>
        </row>
        <row r="13213">
          <cell r="E13213">
            <v>0.1171875</v>
          </cell>
        </row>
        <row r="13214">
          <cell r="E13214">
            <v>0.1171875</v>
          </cell>
        </row>
        <row r="13215">
          <cell r="E13215">
            <v>0.1171875</v>
          </cell>
        </row>
        <row r="13216">
          <cell r="E13216">
            <v>0.1171875</v>
          </cell>
        </row>
        <row r="13217">
          <cell r="E13217">
            <v>0.11719907407407408</v>
          </cell>
        </row>
        <row r="13218">
          <cell r="E13218">
            <v>0.11719907407407408</v>
          </cell>
        </row>
        <row r="13219">
          <cell r="E13219">
            <v>0.11719907407407408</v>
          </cell>
        </row>
        <row r="13220">
          <cell r="E13220">
            <v>0.11719907407407408</v>
          </cell>
        </row>
        <row r="13221">
          <cell r="E13221">
            <v>0.11721064814814815</v>
          </cell>
        </row>
        <row r="13222">
          <cell r="E13222">
            <v>0.11721064814814815</v>
          </cell>
        </row>
        <row r="13223">
          <cell r="E13223">
            <v>0.11721064814814815</v>
          </cell>
        </row>
        <row r="13224">
          <cell r="E13224">
            <v>0.11722222222222223</v>
          </cell>
        </row>
        <row r="13225">
          <cell r="E13225">
            <v>0.11722222222222223</v>
          </cell>
        </row>
        <row r="13226">
          <cell r="E13226">
            <v>0.11723379629629629</v>
          </cell>
        </row>
        <row r="13227">
          <cell r="E13227">
            <v>0.11723379629629629</v>
          </cell>
        </row>
        <row r="13228">
          <cell r="E13228">
            <v>0.11723379629629629</v>
          </cell>
        </row>
        <row r="13229">
          <cell r="E13229">
            <v>0.11723379629629629</v>
          </cell>
        </row>
        <row r="13230">
          <cell r="E13230">
            <v>0.11723379629629629</v>
          </cell>
        </row>
        <row r="13231">
          <cell r="E13231">
            <v>0.11724537037037037</v>
          </cell>
        </row>
        <row r="13232">
          <cell r="E13232">
            <v>0.11724537037037037</v>
          </cell>
        </row>
        <row r="13233">
          <cell r="E13233">
            <v>0.11725694444444444</v>
          </cell>
        </row>
        <row r="13234">
          <cell r="E13234">
            <v>0.11726851851851852</v>
          </cell>
        </row>
        <row r="13235">
          <cell r="E13235">
            <v>0.11728009259259259</v>
          </cell>
        </row>
        <row r="13236">
          <cell r="E13236">
            <v>0.11728009259259259</v>
          </cell>
        </row>
        <row r="13237">
          <cell r="E13237">
            <v>0.11729166666666667</v>
          </cell>
        </row>
        <row r="13238">
          <cell r="E13238">
            <v>0.11729166666666667</v>
          </cell>
        </row>
        <row r="13239">
          <cell r="E13239">
            <v>0.11730324074074074</v>
          </cell>
        </row>
        <row r="13240">
          <cell r="E13240">
            <v>0.11730324074074074</v>
          </cell>
        </row>
        <row r="13241">
          <cell r="E13241">
            <v>0.11730324074074074</v>
          </cell>
        </row>
        <row r="13242">
          <cell r="E13242">
            <v>0.11730324074074074</v>
          </cell>
        </row>
        <row r="13243">
          <cell r="E13243">
            <v>0.11730324074074074</v>
          </cell>
        </row>
        <row r="13244">
          <cell r="E13244">
            <v>0.11732638888888888</v>
          </cell>
        </row>
        <row r="13245">
          <cell r="E13245">
            <v>0.11732638888888888</v>
          </cell>
        </row>
        <row r="13246">
          <cell r="E13246">
            <v>0.11732638888888888</v>
          </cell>
        </row>
        <row r="13247">
          <cell r="E13247">
            <v>0.11732638888888888</v>
          </cell>
        </row>
        <row r="13248">
          <cell r="E13248">
            <v>0.11733796296296296</v>
          </cell>
        </row>
        <row r="13249">
          <cell r="E13249">
            <v>0.11733796296296296</v>
          </cell>
        </row>
        <row r="13250">
          <cell r="E13250">
            <v>0.11733796296296296</v>
          </cell>
        </row>
        <row r="13251">
          <cell r="E13251">
            <v>0.11734953703703704</v>
          </cell>
        </row>
        <row r="13252">
          <cell r="E13252">
            <v>0.11734953703703704</v>
          </cell>
        </row>
        <row r="13253">
          <cell r="E13253">
            <v>0.11736111111111111</v>
          </cell>
        </row>
        <row r="13254">
          <cell r="E13254">
            <v>0.11738425925925926</v>
          </cell>
        </row>
        <row r="13255">
          <cell r="E13255">
            <v>0.11738425925925926</v>
          </cell>
        </row>
        <row r="13256">
          <cell r="E13256">
            <v>0.11739583333333334</v>
          </cell>
        </row>
        <row r="13257">
          <cell r="E13257">
            <v>0.11739583333333334</v>
          </cell>
        </row>
        <row r="13258">
          <cell r="E13258">
            <v>0.11739583333333334</v>
          </cell>
        </row>
        <row r="13259">
          <cell r="E13259">
            <v>0.1174074074074074</v>
          </cell>
        </row>
        <row r="13260">
          <cell r="E13260">
            <v>0.1174074074074074</v>
          </cell>
        </row>
        <row r="13261">
          <cell r="E13261">
            <v>0.1174074074074074</v>
          </cell>
        </row>
        <row r="13262">
          <cell r="E13262">
            <v>0.11743055555555555</v>
          </cell>
        </row>
        <row r="13263">
          <cell r="E13263">
            <v>0.11743055555555555</v>
          </cell>
        </row>
        <row r="13264">
          <cell r="E13264">
            <v>0.11744212962962963</v>
          </cell>
        </row>
        <row r="13265">
          <cell r="E13265">
            <v>0.11744212962962963</v>
          </cell>
        </row>
        <row r="13266">
          <cell r="E13266">
            <v>0.11744212962962963</v>
          </cell>
        </row>
        <row r="13267">
          <cell r="E13267">
            <v>0.11746527777777778</v>
          </cell>
        </row>
        <row r="13268">
          <cell r="E13268">
            <v>0.11746527777777778</v>
          </cell>
        </row>
        <row r="13269">
          <cell r="E13269">
            <v>0.11746527777777778</v>
          </cell>
        </row>
        <row r="13270">
          <cell r="E13270">
            <v>0.11746527777777778</v>
          </cell>
        </row>
        <row r="13271">
          <cell r="E13271">
            <v>0.11746527777777778</v>
          </cell>
        </row>
        <row r="13272">
          <cell r="E13272">
            <v>0.11746527777777778</v>
          </cell>
        </row>
        <row r="13273">
          <cell r="E13273">
            <v>0.11746527777777778</v>
          </cell>
        </row>
        <row r="13274">
          <cell r="E13274">
            <v>0.11746527777777778</v>
          </cell>
        </row>
        <row r="13275">
          <cell r="E13275">
            <v>0.11747685185185185</v>
          </cell>
        </row>
        <row r="13276">
          <cell r="E13276">
            <v>0.11747685185185185</v>
          </cell>
        </row>
        <row r="13277">
          <cell r="E13277">
            <v>0.11747685185185185</v>
          </cell>
        </row>
        <row r="13278">
          <cell r="E13278">
            <v>0.11747685185185185</v>
          </cell>
        </row>
        <row r="13279">
          <cell r="E13279">
            <v>0.11747685185185185</v>
          </cell>
        </row>
        <row r="13280">
          <cell r="E13280">
            <v>0.11747685185185185</v>
          </cell>
        </row>
        <row r="13281">
          <cell r="E13281">
            <v>0.11748842592592593</v>
          </cell>
        </row>
        <row r="13282">
          <cell r="E13282">
            <v>0.11748842592592593</v>
          </cell>
        </row>
        <row r="13283">
          <cell r="E13283">
            <v>0.11748842592592593</v>
          </cell>
        </row>
        <row r="13284">
          <cell r="E13284">
            <v>0.11748842592592593</v>
          </cell>
        </row>
        <row r="13285">
          <cell r="E13285">
            <v>0.11749999999999999</v>
          </cell>
        </row>
        <row r="13286">
          <cell r="E13286">
            <v>0.11749999999999999</v>
          </cell>
        </row>
        <row r="13287">
          <cell r="E13287">
            <v>0.11751157407407407</v>
          </cell>
        </row>
        <row r="13288">
          <cell r="E13288">
            <v>0.11751157407407407</v>
          </cell>
        </row>
        <row r="13289">
          <cell r="E13289">
            <v>0.11751157407407407</v>
          </cell>
        </row>
        <row r="13290">
          <cell r="E13290">
            <v>0.11751157407407407</v>
          </cell>
        </row>
        <row r="13291">
          <cell r="E13291">
            <v>0.11751157407407407</v>
          </cell>
        </row>
        <row r="13292">
          <cell r="E13292">
            <v>0.11751157407407407</v>
          </cell>
        </row>
        <row r="13293">
          <cell r="E13293">
            <v>0.11751157407407407</v>
          </cell>
        </row>
        <row r="13294">
          <cell r="E13294">
            <v>0.11752314814814815</v>
          </cell>
        </row>
        <row r="13295">
          <cell r="E13295">
            <v>0.1175462962962963</v>
          </cell>
        </row>
        <row r="13296">
          <cell r="E13296">
            <v>0.1175462962962963</v>
          </cell>
        </row>
        <row r="13297">
          <cell r="E13297">
            <v>0.1175462962962963</v>
          </cell>
        </row>
        <row r="13298">
          <cell r="E13298">
            <v>0.1175462962962963</v>
          </cell>
        </row>
        <row r="13299">
          <cell r="E13299">
            <v>0.1175462962962963</v>
          </cell>
        </row>
        <row r="13300">
          <cell r="E13300">
            <v>0.11755787037037037</v>
          </cell>
        </row>
        <row r="13301">
          <cell r="E13301">
            <v>0.11756944444444445</v>
          </cell>
        </row>
        <row r="13302">
          <cell r="E13302">
            <v>0.11758101851851852</v>
          </cell>
        </row>
        <row r="13303">
          <cell r="E13303">
            <v>0.11758101851851852</v>
          </cell>
        </row>
        <row r="13304">
          <cell r="E13304">
            <v>0.11758101851851852</v>
          </cell>
        </row>
        <row r="13305">
          <cell r="E13305">
            <v>0.1175925925925926</v>
          </cell>
        </row>
        <row r="13306">
          <cell r="E13306">
            <v>0.1175925925925926</v>
          </cell>
        </row>
        <row r="13307">
          <cell r="E13307">
            <v>0.1175925925925926</v>
          </cell>
        </row>
        <row r="13308">
          <cell r="E13308">
            <v>0.1175925925925926</v>
          </cell>
        </row>
        <row r="13309">
          <cell r="E13309">
            <v>0.1175925925925926</v>
          </cell>
        </row>
        <row r="13310">
          <cell r="E13310">
            <v>0.1175925925925926</v>
          </cell>
        </row>
        <row r="13311">
          <cell r="E13311">
            <v>0.1175925925925926</v>
          </cell>
        </row>
        <row r="13312">
          <cell r="E13312">
            <v>0.11760416666666666</v>
          </cell>
        </row>
        <row r="13313">
          <cell r="E13313">
            <v>0.11760416666666666</v>
          </cell>
        </row>
        <row r="13314">
          <cell r="E13314">
            <v>0.11761574074074074</v>
          </cell>
        </row>
        <row r="13315">
          <cell r="E13315">
            <v>0.11762731481481481</v>
          </cell>
        </row>
        <row r="13316">
          <cell r="E13316">
            <v>0.11762731481481481</v>
          </cell>
        </row>
        <row r="13317">
          <cell r="E13317">
            <v>0.11762731481481481</v>
          </cell>
        </row>
        <row r="13318">
          <cell r="E13318">
            <v>0.11762731481481481</v>
          </cell>
        </row>
        <row r="13319">
          <cell r="E13319">
            <v>0.11762731481481481</v>
          </cell>
        </row>
        <row r="13320">
          <cell r="E13320">
            <v>0.11762731481481481</v>
          </cell>
        </row>
        <row r="13321">
          <cell r="E13321">
            <v>0.11763888888888889</v>
          </cell>
        </row>
        <row r="13322">
          <cell r="E13322">
            <v>0.11763888888888889</v>
          </cell>
        </row>
        <row r="13323">
          <cell r="E13323">
            <v>0.11766203703703704</v>
          </cell>
        </row>
        <row r="13324">
          <cell r="E13324">
            <v>0.11766203703703704</v>
          </cell>
        </row>
        <row r="13325">
          <cell r="E13325">
            <v>0.11767361111111112</v>
          </cell>
        </row>
        <row r="13326">
          <cell r="E13326">
            <v>0.11768518518518518</v>
          </cell>
        </row>
        <row r="13327">
          <cell r="E13327">
            <v>0.11768518518518518</v>
          </cell>
        </row>
        <row r="13328">
          <cell r="E13328">
            <v>0.11768518518518518</v>
          </cell>
        </row>
        <row r="13329">
          <cell r="E13329">
            <v>0.11768518518518518</v>
          </cell>
        </row>
        <row r="13330">
          <cell r="E13330">
            <v>0.11769675925925926</v>
          </cell>
        </row>
        <row r="13331">
          <cell r="E13331">
            <v>0.11770833333333333</v>
          </cell>
        </row>
        <row r="13332">
          <cell r="E13332">
            <v>0.11770833333333333</v>
          </cell>
        </row>
        <row r="13333">
          <cell r="E13333">
            <v>0.11771990740740741</v>
          </cell>
        </row>
        <row r="13334">
          <cell r="E13334">
            <v>0.11771990740740741</v>
          </cell>
        </row>
        <row r="13335">
          <cell r="E13335">
            <v>0.11771990740740741</v>
          </cell>
        </row>
        <row r="13336">
          <cell r="E13336">
            <v>0.11771990740740741</v>
          </cell>
        </row>
        <row r="13337">
          <cell r="E13337">
            <v>0.11771990740740741</v>
          </cell>
        </row>
        <row r="13338">
          <cell r="E13338">
            <v>0.11773148148148148</v>
          </cell>
        </row>
        <row r="13339">
          <cell r="E13339">
            <v>0.11774305555555556</v>
          </cell>
        </row>
        <row r="13340">
          <cell r="E13340">
            <v>0.11776620370370371</v>
          </cell>
        </row>
        <row r="13341">
          <cell r="E13341">
            <v>0.11777777777777777</v>
          </cell>
        </row>
        <row r="13342">
          <cell r="E13342">
            <v>0.11780092592592592</v>
          </cell>
        </row>
        <row r="13343">
          <cell r="E13343">
            <v>0.11780092592592592</v>
          </cell>
        </row>
        <row r="13344">
          <cell r="E13344">
            <v>0.11780092592592592</v>
          </cell>
        </row>
        <row r="13345">
          <cell r="E13345">
            <v>0.11780092592592592</v>
          </cell>
        </row>
        <row r="13346">
          <cell r="E13346">
            <v>0.1178125</v>
          </cell>
        </row>
        <row r="13347">
          <cell r="E13347">
            <v>0.1178125</v>
          </cell>
        </row>
        <row r="13348">
          <cell r="E13348">
            <v>0.1178125</v>
          </cell>
        </row>
        <row r="13349">
          <cell r="E13349">
            <v>0.1178125</v>
          </cell>
        </row>
        <row r="13350">
          <cell r="E13350">
            <v>0.1178125</v>
          </cell>
        </row>
        <row r="13351">
          <cell r="E13351">
            <v>0.1178125</v>
          </cell>
        </row>
        <row r="13352">
          <cell r="E13352">
            <v>0.1178125</v>
          </cell>
        </row>
        <row r="13353">
          <cell r="E13353">
            <v>0.11782407407407407</v>
          </cell>
        </row>
        <row r="13354">
          <cell r="E13354">
            <v>0.11782407407407407</v>
          </cell>
        </row>
        <row r="13355">
          <cell r="E13355">
            <v>0.11782407407407407</v>
          </cell>
        </row>
        <row r="13356">
          <cell r="E13356">
            <v>0.11782407407407407</v>
          </cell>
        </row>
        <row r="13357">
          <cell r="E13357">
            <v>0.11783564814814815</v>
          </cell>
        </row>
        <row r="13358">
          <cell r="E13358">
            <v>0.11783564814814815</v>
          </cell>
        </row>
        <row r="13359">
          <cell r="E13359">
            <v>0.11784722222222223</v>
          </cell>
        </row>
        <row r="13360">
          <cell r="E13360">
            <v>0.11784722222222223</v>
          </cell>
        </row>
        <row r="13361">
          <cell r="E13361">
            <v>0.11784722222222223</v>
          </cell>
        </row>
        <row r="13362">
          <cell r="E13362">
            <v>0.11785879629629629</v>
          </cell>
        </row>
        <row r="13363">
          <cell r="E13363">
            <v>0.11787037037037038</v>
          </cell>
        </row>
        <row r="13364">
          <cell r="E13364">
            <v>0.11788194444444444</v>
          </cell>
        </row>
        <row r="13365">
          <cell r="E13365">
            <v>0.11789351851851852</v>
          </cell>
        </row>
        <row r="13366">
          <cell r="E13366">
            <v>0.11789351851851852</v>
          </cell>
        </row>
        <row r="13367">
          <cell r="E13367">
            <v>0.11790509259259259</v>
          </cell>
        </row>
        <row r="13368">
          <cell r="E13368">
            <v>0.11790509259259259</v>
          </cell>
        </row>
        <row r="13369">
          <cell r="E13369">
            <v>0.11791666666666667</v>
          </cell>
        </row>
        <row r="13370">
          <cell r="E13370">
            <v>0.11791666666666667</v>
          </cell>
        </row>
        <row r="13371">
          <cell r="E13371">
            <v>0.11792824074074074</v>
          </cell>
        </row>
        <row r="13372">
          <cell r="E13372">
            <v>0.11792824074074074</v>
          </cell>
        </row>
        <row r="13373">
          <cell r="E13373">
            <v>0.11792824074074074</v>
          </cell>
        </row>
        <row r="13374">
          <cell r="E13374">
            <v>0.11792824074074074</v>
          </cell>
        </row>
        <row r="13375">
          <cell r="E13375">
            <v>0.11792824074074074</v>
          </cell>
        </row>
        <row r="13376">
          <cell r="E13376">
            <v>0.11792824074074074</v>
          </cell>
        </row>
        <row r="13377">
          <cell r="E13377">
            <v>0.11793981481481482</v>
          </cell>
        </row>
        <row r="13378">
          <cell r="E13378">
            <v>0.11793981481481482</v>
          </cell>
        </row>
        <row r="13379">
          <cell r="E13379">
            <v>0.11793981481481482</v>
          </cell>
        </row>
        <row r="13380">
          <cell r="E13380">
            <v>0.11793981481481482</v>
          </cell>
        </row>
        <row r="13381">
          <cell r="E13381">
            <v>0.11793981481481482</v>
          </cell>
        </row>
        <row r="13382">
          <cell r="E13382">
            <v>0.11795138888888888</v>
          </cell>
        </row>
        <row r="13383">
          <cell r="E13383">
            <v>0.11795138888888888</v>
          </cell>
        </row>
        <row r="13384">
          <cell r="E13384">
            <v>0.11795138888888888</v>
          </cell>
        </row>
        <row r="13385">
          <cell r="E13385">
            <v>0.11795138888888888</v>
          </cell>
        </row>
        <row r="13386">
          <cell r="E13386">
            <v>0.11795138888888888</v>
          </cell>
        </row>
        <row r="13387">
          <cell r="E13387">
            <v>0.11795138888888888</v>
          </cell>
        </row>
        <row r="13388">
          <cell r="E13388">
            <v>0.11795138888888888</v>
          </cell>
        </row>
        <row r="13389">
          <cell r="E13389">
            <v>0.11795138888888888</v>
          </cell>
        </row>
        <row r="13390">
          <cell r="E13390">
            <v>0.11795138888888888</v>
          </cell>
        </row>
        <row r="13391">
          <cell r="E13391">
            <v>0.11796296296296296</v>
          </cell>
        </row>
        <row r="13392">
          <cell r="E13392">
            <v>0.11796296296296296</v>
          </cell>
        </row>
        <row r="13393">
          <cell r="E13393">
            <v>0.11796296296296296</v>
          </cell>
        </row>
        <row r="13394">
          <cell r="E13394">
            <v>0.11797453703703703</v>
          </cell>
        </row>
        <row r="13395">
          <cell r="E13395">
            <v>0.11797453703703703</v>
          </cell>
        </row>
        <row r="13396">
          <cell r="E13396">
            <v>0.11797453703703703</v>
          </cell>
        </row>
        <row r="13397">
          <cell r="E13397">
            <v>0.11798611111111111</v>
          </cell>
        </row>
        <row r="13398">
          <cell r="E13398">
            <v>0.11799768518518519</v>
          </cell>
        </row>
        <row r="13399">
          <cell r="E13399">
            <v>0.11799768518518519</v>
          </cell>
        </row>
        <row r="13400">
          <cell r="E13400">
            <v>0.11799768518518519</v>
          </cell>
        </row>
        <row r="13401">
          <cell r="E13401">
            <v>0.11800925925925926</v>
          </cell>
        </row>
        <row r="13402">
          <cell r="E13402">
            <v>0.11800925925925926</v>
          </cell>
        </row>
        <row r="13403">
          <cell r="E13403">
            <v>0.11800925925925926</v>
          </cell>
        </row>
        <row r="13404">
          <cell r="E13404">
            <v>0.11800925925925926</v>
          </cell>
        </row>
        <row r="13405">
          <cell r="E13405">
            <v>0.11800925925925926</v>
          </cell>
        </row>
        <row r="13406">
          <cell r="E13406">
            <v>0.11800925925925926</v>
          </cell>
        </row>
        <row r="13407">
          <cell r="E13407">
            <v>0.11802083333333334</v>
          </cell>
        </row>
        <row r="13408">
          <cell r="E13408">
            <v>0.11803240740740741</v>
          </cell>
        </row>
        <row r="13409">
          <cell r="E13409">
            <v>0.11804398148148149</v>
          </cell>
        </row>
        <row r="13410">
          <cell r="E13410">
            <v>0.11805555555555555</v>
          </cell>
        </row>
        <row r="13411">
          <cell r="E13411">
            <v>0.11805555555555555</v>
          </cell>
        </row>
        <row r="13412">
          <cell r="E13412">
            <v>0.11805555555555555</v>
          </cell>
        </row>
        <row r="13413">
          <cell r="E13413">
            <v>0.11806712962962963</v>
          </cell>
        </row>
        <row r="13414">
          <cell r="E13414">
            <v>0.11806712962962963</v>
          </cell>
        </row>
        <row r="13415">
          <cell r="E13415">
            <v>0.11806712962962963</v>
          </cell>
        </row>
        <row r="13416">
          <cell r="E13416">
            <v>0.11806712962962963</v>
          </cell>
        </row>
        <row r="13417">
          <cell r="E13417">
            <v>0.11806712962962963</v>
          </cell>
        </row>
        <row r="13418">
          <cell r="E13418">
            <v>0.11806712962962963</v>
          </cell>
        </row>
        <row r="13419">
          <cell r="E13419">
            <v>0.1180787037037037</v>
          </cell>
        </row>
        <row r="13420">
          <cell r="E13420">
            <v>0.1180787037037037</v>
          </cell>
        </row>
        <row r="13421">
          <cell r="E13421">
            <v>0.1180787037037037</v>
          </cell>
        </row>
        <row r="13422">
          <cell r="E13422">
            <v>0.11809027777777778</v>
          </cell>
        </row>
        <row r="13423">
          <cell r="E13423">
            <v>0.11809027777777778</v>
          </cell>
        </row>
        <row r="13424">
          <cell r="E13424">
            <v>0.11809027777777778</v>
          </cell>
        </row>
        <row r="13425">
          <cell r="E13425">
            <v>0.11809027777777778</v>
          </cell>
        </row>
        <row r="13426">
          <cell r="E13426">
            <v>0.11810185185185185</v>
          </cell>
        </row>
        <row r="13427">
          <cell r="E13427">
            <v>0.11810185185185185</v>
          </cell>
        </row>
        <row r="13428">
          <cell r="E13428">
            <v>0.11810185185185185</v>
          </cell>
        </row>
        <row r="13429">
          <cell r="E13429">
            <v>0.11810185185185185</v>
          </cell>
        </row>
        <row r="13430">
          <cell r="E13430">
            <v>0.11810185185185185</v>
          </cell>
        </row>
        <row r="13431">
          <cell r="E13431">
            <v>0.11810185185185185</v>
          </cell>
        </row>
        <row r="13432">
          <cell r="E13432">
            <v>0.11811342592592593</v>
          </cell>
        </row>
        <row r="13433">
          <cell r="E13433">
            <v>0.11811342592592593</v>
          </cell>
        </row>
        <row r="13434">
          <cell r="E13434">
            <v>0.11812499999999999</v>
          </cell>
        </row>
        <row r="13435">
          <cell r="E13435">
            <v>0.11812499999999999</v>
          </cell>
        </row>
        <row r="13436">
          <cell r="E13436">
            <v>0.11812499999999999</v>
          </cell>
        </row>
        <row r="13437">
          <cell r="E13437">
            <v>0.11814814814814815</v>
          </cell>
        </row>
        <row r="13438">
          <cell r="E13438">
            <v>0.11815972222222222</v>
          </cell>
        </row>
        <row r="13439">
          <cell r="E13439">
            <v>0.11818287037037037</v>
          </cell>
        </row>
        <row r="13440">
          <cell r="E13440">
            <v>0.11818287037037037</v>
          </cell>
        </row>
        <row r="13441">
          <cell r="E13441">
            <v>0.11818287037037037</v>
          </cell>
        </row>
        <row r="13442">
          <cell r="E13442">
            <v>0.11819444444444445</v>
          </cell>
        </row>
        <row r="13443">
          <cell r="E13443">
            <v>0.1182175925925926</v>
          </cell>
        </row>
        <row r="13444">
          <cell r="E13444">
            <v>0.1182175925925926</v>
          </cell>
        </row>
        <row r="13445">
          <cell r="E13445">
            <v>0.11825231481481481</v>
          </cell>
        </row>
        <row r="13446">
          <cell r="E13446">
            <v>0.11825231481481481</v>
          </cell>
        </row>
        <row r="13447">
          <cell r="E13447">
            <v>0.11826388888888889</v>
          </cell>
        </row>
        <row r="13448">
          <cell r="E13448">
            <v>0.11827546296296296</v>
          </cell>
        </row>
        <row r="13449">
          <cell r="E13449">
            <v>0.11827546296296296</v>
          </cell>
        </row>
        <row r="13450">
          <cell r="E13450">
            <v>0.11827546296296296</v>
          </cell>
        </row>
        <row r="13451">
          <cell r="E13451">
            <v>0.11828703703703704</v>
          </cell>
        </row>
        <row r="13452">
          <cell r="E13452">
            <v>0.11828703703703704</v>
          </cell>
        </row>
        <row r="13453">
          <cell r="E13453">
            <v>0.11828703703703704</v>
          </cell>
        </row>
        <row r="13454">
          <cell r="E13454">
            <v>0.11828703703703704</v>
          </cell>
        </row>
        <row r="13455">
          <cell r="E13455">
            <v>0.1182986111111111</v>
          </cell>
        </row>
        <row r="13456">
          <cell r="E13456">
            <v>0.1182986111111111</v>
          </cell>
        </row>
        <row r="13457">
          <cell r="E13457">
            <v>0.1182986111111111</v>
          </cell>
        </row>
        <row r="13458">
          <cell r="E13458">
            <v>0.11831018518518518</v>
          </cell>
        </row>
        <row r="13459">
          <cell r="E13459">
            <v>0.11831018518518518</v>
          </cell>
        </row>
        <row r="13460">
          <cell r="E13460">
            <v>0.11832175925925927</v>
          </cell>
        </row>
        <row r="13461">
          <cell r="E13461">
            <v>0.11833333333333333</v>
          </cell>
        </row>
        <row r="13462">
          <cell r="E13462">
            <v>0.11833333333333333</v>
          </cell>
        </row>
        <row r="13463">
          <cell r="E13463">
            <v>0.11833333333333333</v>
          </cell>
        </row>
        <row r="13464">
          <cell r="E13464">
            <v>0.11834490740740741</v>
          </cell>
        </row>
        <row r="13465">
          <cell r="E13465">
            <v>0.11835648148148148</v>
          </cell>
        </row>
        <row r="13466">
          <cell r="E13466">
            <v>0.11835648148148148</v>
          </cell>
        </row>
        <row r="13467">
          <cell r="E13467">
            <v>0.11835648148148148</v>
          </cell>
        </row>
        <row r="13468">
          <cell r="E13468">
            <v>0.11835648148148148</v>
          </cell>
        </row>
        <row r="13469">
          <cell r="E13469">
            <v>0.11835648148148148</v>
          </cell>
        </row>
        <row r="13470">
          <cell r="E13470">
            <v>0.11835648148148148</v>
          </cell>
        </row>
        <row r="13471">
          <cell r="E13471">
            <v>0.11835648148148148</v>
          </cell>
        </row>
        <row r="13472">
          <cell r="E13472">
            <v>0.11836805555555556</v>
          </cell>
        </row>
        <row r="13473">
          <cell r="E13473">
            <v>0.11836805555555556</v>
          </cell>
        </row>
        <row r="13474">
          <cell r="E13474">
            <v>0.11837962962962963</v>
          </cell>
        </row>
        <row r="13475">
          <cell r="E13475">
            <v>0.11837962962962963</v>
          </cell>
        </row>
        <row r="13476">
          <cell r="E13476">
            <v>0.11839120370370371</v>
          </cell>
        </row>
        <row r="13477">
          <cell r="E13477">
            <v>0.11839120370370371</v>
          </cell>
        </row>
        <row r="13478">
          <cell r="E13478">
            <v>0.11840277777777777</v>
          </cell>
        </row>
        <row r="13479">
          <cell r="E13479">
            <v>0.11840277777777777</v>
          </cell>
        </row>
        <row r="13480">
          <cell r="E13480">
            <v>0.11840277777777777</v>
          </cell>
        </row>
        <row r="13481">
          <cell r="E13481">
            <v>0.11842592592592592</v>
          </cell>
        </row>
        <row r="13482">
          <cell r="E13482">
            <v>0.1184375</v>
          </cell>
        </row>
        <row r="13483">
          <cell r="E13483">
            <v>0.1184375</v>
          </cell>
        </row>
        <row r="13484">
          <cell r="E13484">
            <v>0.1184375</v>
          </cell>
        </row>
        <row r="13485">
          <cell r="E13485">
            <v>0.11844907407407407</v>
          </cell>
        </row>
        <row r="13486">
          <cell r="E13486">
            <v>0.11844907407407407</v>
          </cell>
        </row>
        <row r="13487">
          <cell r="E13487">
            <v>0.11844907407407407</v>
          </cell>
        </row>
        <row r="13488">
          <cell r="E13488">
            <v>0.11844907407407407</v>
          </cell>
        </row>
        <row r="13489">
          <cell r="E13489">
            <v>0.11844907407407407</v>
          </cell>
        </row>
        <row r="13490">
          <cell r="E13490">
            <v>0.11846064814814815</v>
          </cell>
        </row>
        <row r="13491">
          <cell r="E13491">
            <v>0.11846064814814815</v>
          </cell>
        </row>
        <row r="13492">
          <cell r="E13492">
            <v>0.11847222222222223</v>
          </cell>
        </row>
        <row r="13493">
          <cell r="E13493">
            <v>0.1184837962962963</v>
          </cell>
        </row>
        <row r="13494">
          <cell r="E13494">
            <v>0.1184837962962963</v>
          </cell>
        </row>
        <row r="13495">
          <cell r="E13495">
            <v>0.1184837962962963</v>
          </cell>
        </row>
        <row r="13496">
          <cell r="E13496">
            <v>0.1184837962962963</v>
          </cell>
        </row>
        <row r="13497">
          <cell r="E13497">
            <v>0.1184837962962963</v>
          </cell>
        </row>
        <row r="13498">
          <cell r="E13498">
            <v>0.11850694444444444</v>
          </cell>
        </row>
        <row r="13499">
          <cell r="E13499">
            <v>0.11850694444444444</v>
          </cell>
        </row>
        <row r="13500">
          <cell r="E13500">
            <v>0.11851851851851852</v>
          </cell>
        </row>
        <row r="13501">
          <cell r="E13501">
            <v>0.11851851851851852</v>
          </cell>
        </row>
        <row r="13502">
          <cell r="E13502">
            <v>0.11853009259259259</v>
          </cell>
        </row>
        <row r="13503">
          <cell r="E13503">
            <v>0.11854166666666667</v>
          </cell>
        </row>
        <row r="13504">
          <cell r="E13504">
            <v>0.11854166666666667</v>
          </cell>
        </row>
        <row r="13505">
          <cell r="E13505">
            <v>0.11855324074074074</v>
          </cell>
        </row>
        <row r="13506">
          <cell r="E13506">
            <v>0.11855324074074074</v>
          </cell>
        </row>
        <row r="13507">
          <cell r="E13507">
            <v>0.11855324074074074</v>
          </cell>
        </row>
        <row r="13508">
          <cell r="E13508">
            <v>0.11856481481481482</v>
          </cell>
        </row>
        <row r="13509">
          <cell r="E13509">
            <v>0.11857638888888888</v>
          </cell>
        </row>
        <row r="13510">
          <cell r="E13510">
            <v>0.11858796296296296</v>
          </cell>
        </row>
        <row r="13511">
          <cell r="E13511">
            <v>0.11858796296296296</v>
          </cell>
        </row>
        <row r="13512">
          <cell r="E13512">
            <v>0.11859953703703703</v>
          </cell>
        </row>
        <row r="13513">
          <cell r="E13513">
            <v>0.11859953703703703</v>
          </cell>
        </row>
        <row r="13514">
          <cell r="E13514">
            <v>0.11861111111111111</v>
          </cell>
        </row>
        <row r="13515">
          <cell r="E13515">
            <v>0.11861111111111111</v>
          </cell>
        </row>
        <row r="13516">
          <cell r="E13516">
            <v>0.11861111111111111</v>
          </cell>
        </row>
        <row r="13517">
          <cell r="E13517">
            <v>0.11861111111111111</v>
          </cell>
        </row>
        <row r="13518">
          <cell r="E13518">
            <v>0.11861111111111111</v>
          </cell>
        </row>
        <row r="13519">
          <cell r="E13519">
            <v>0.11862268518518519</v>
          </cell>
        </row>
        <row r="13520">
          <cell r="E13520">
            <v>0.11862268518518519</v>
          </cell>
        </row>
        <row r="13521">
          <cell r="E13521">
            <v>0.11862268518518519</v>
          </cell>
        </row>
        <row r="13522">
          <cell r="E13522">
            <v>0.11863425925925926</v>
          </cell>
        </row>
        <row r="13523">
          <cell r="E13523">
            <v>0.11864583333333334</v>
          </cell>
        </row>
        <row r="13524">
          <cell r="E13524">
            <v>0.11866898148148149</v>
          </cell>
        </row>
        <row r="13525">
          <cell r="E13525">
            <v>0.11868055555555555</v>
          </cell>
        </row>
        <row r="13526">
          <cell r="E13526">
            <v>0.11868055555555555</v>
          </cell>
        </row>
        <row r="13527">
          <cell r="E13527">
            <v>0.11869212962962963</v>
          </cell>
        </row>
        <row r="13528">
          <cell r="E13528">
            <v>0.11869212962962963</v>
          </cell>
        </row>
        <row r="13529">
          <cell r="E13529">
            <v>0.11869212962962963</v>
          </cell>
        </row>
        <row r="13530">
          <cell r="E13530">
            <v>0.11869212962962963</v>
          </cell>
        </row>
        <row r="13531">
          <cell r="E13531">
            <v>0.1187037037037037</v>
          </cell>
        </row>
        <row r="13532">
          <cell r="E13532">
            <v>0.1187037037037037</v>
          </cell>
        </row>
        <row r="13533">
          <cell r="E13533">
            <v>0.1187037037037037</v>
          </cell>
        </row>
        <row r="13534">
          <cell r="E13534">
            <v>0.11871527777777778</v>
          </cell>
        </row>
        <row r="13535">
          <cell r="E13535">
            <v>0.11873842592592593</v>
          </cell>
        </row>
        <row r="13536">
          <cell r="E13536">
            <v>0.11873842592592593</v>
          </cell>
        </row>
        <row r="13537">
          <cell r="E13537">
            <v>0.11873842592592593</v>
          </cell>
        </row>
        <row r="13538">
          <cell r="E13538">
            <v>0.11874999999999999</v>
          </cell>
        </row>
        <row r="13539">
          <cell r="E13539">
            <v>0.11877314814814814</v>
          </cell>
        </row>
        <row r="13540">
          <cell r="E13540">
            <v>0.11877314814814814</v>
          </cell>
        </row>
        <row r="13541">
          <cell r="E13541">
            <v>0.11877314814814814</v>
          </cell>
        </row>
        <row r="13542">
          <cell r="E13542">
            <v>0.11877314814814814</v>
          </cell>
        </row>
        <row r="13543">
          <cell r="E13543">
            <v>0.11877314814814814</v>
          </cell>
        </row>
        <row r="13544">
          <cell r="E13544">
            <v>0.11877314814814814</v>
          </cell>
        </row>
        <row r="13545">
          <cell r="E13545">
            <v>0.11878472222222222</v>
          </cell>
        </row>
        <row r="13546">
          <cell r="E13546">
            <v>0.11878472222222222</v>
          </cell>
        </row>
        <row r="13547">
          <cell r="E13547">
            <v>0.1187962962962963</v>
          </cell>
        </row>
        <row r="13548">
          <cell r="E13548">
            <v>0.1187962962962963</v>
          </cell>
        </row>
        <row r="13549">
          <cell r="E13549">
            <v>0.1187962962962963</v>
          </cell>
        </row>
        <row r="13550">
          <cell r="E13550">
            <v>0.11880787037037037</v>
          </cell>
        </row>
        <row r="13551">
          <cell r="E13551">
            <v>0.11881944444444445</v>
          </cell>
        </row>
        <row r="13552">
          <cell r="E13552">
            <v>0.11881944444444445</v>
          </cell>
        </row>
        <row r="13553">
          <cell r="E13553">
            <v>0.11881944444444445</v>
          </cell>
        </row>
        <row r="13554">
          <cell r="E13554">
            <v>0.11883101851851852</v>
          </cell>
        </row>
        <row r="13555">
          <cell r="E13555">
            <v>0.11883101851851852</v>
          </cell>
        </row>
        <row r="13556">
          <cell r="E13556">
            <v>0.11883101851851852</v>
          </cell>
        </row>
        <row r="13557">
          <cell r="E13557">
            <v>0.1188425925925926</v>
          </cell>
        </row>
        <row r="13558">
          <cell r="E13558">
            <v>0.11885416666666666</v>
          </cell>
        </row>
        <row r="13559">
          <cell r="E13559">
            <v>0.11885416666666666</v>
          </cell>
        </row>
        <row r="13560">
          <cell r="E13560">
            <v>0.11886574074074074</v>
          </cell>
        </row>
        <row r="13561">
          <cell r="E13561">
            <v>0.11886574074074074</v>
          </cell>
        </row>
        <row r="13562">
          <cell r="E13562">
            <v>0.11886574074074074</v>
          </cell>
        </row>
        <row r="13563">
          <cell r="E13563">
            <v>0.11886574074074074</v>
          </cell>
        </row>
        <row r="13564">
          <cell r="E13564">
            <v>0.11887731481481481</v>
          </cell>
        </row>
        <row r="13565">
          <cell r="E13565">
            <v>0.11887731481481481</v>
          </cell>
        </row>
        <row r="13566">
          <cell r="E13566">
            <v>0.11887731481481481</v>
          </cell>
        </row>
        <row r="13567">
          <cell r="E13567">
            <v>0.11887731481481481</v>
          </cell>
        </row>
        <row r="13568">
          <cell r="E13568">
            <v>0.11890046296296296</v>
          </cell>
        </row>
        <row r="13569">
          <cell r="E13569">
            <v>0.11890046296296296</v>
          </cell>
        </row>
        <row r="13570">
          <cell r="E13570">
            <v>0.11891203703703704</v>
          </cell>
        </row>
        <row r="13571">
          <cell r="E13571">
            <v>0.11891203703703704</v>
          </cell>
        </row>
        <row r="13572">
          <cell r="E13572">
            <v>0.11891203703703704</v>
          </cell>
        </row>
        <row r="13573">
          <cell r="E13573">
            <v>0.11891203703703704</v>
          </cell>
        </row>
        <row r="13574">
          <cell r="E13574">
            <v>0.11891203703703704</v>
          </cell>
        </row>
        <row r="13575">
          <cell r="E13575">
            <v>0.1189236111111111</v>
          </cell>
        </row>
        <row r="13576">
          <cell r="E13576">
            <v>0.1189236111111111</v>
          </cell>
        </row>
        <row r="13577">
          <cell r="E13577">
            <v>0.1189236111111111</v>
          </cell>
        </row>
        <row r="13578">
          <cell r="E13578">
            <v>0.1189236111111111</v>
          </cell>
        </row>
        <row r="13579">
          <cell r="E13579">
            <v>0.11893518518518519</v>
          </cell>
        </row>
        <row r="13580">
          <cell r="E13580">
            <v>0.11894675925925927</v>
          </cell>
        </row>
        <row r="13581">
          <cell r="E13581">
            <v>0.11895833333333333</v>
          </cell>
        </row>
        <row r="13582">
          <cell r="E13582">
            <v>0.11896990740740741</v>
          </cell>
        </row>
        <row r="13583">
          <cell r="E13583">
            <v>0.11896990740740741</v>
          </cell>
        </row>
        <row r="13584">
          <cell r="E13584">
            <v>0.11896990740740741</v>
          </cell>
        </row>
        <row r="13585">
          <cell r="E13585">
            <v>0.11896990740740741</v>
          </cell>
        </row>
        <row r="13586">
          <cell r="E13586">
            <v>0.11898148148148148</v>
          </cell>
        </row>
        <row r="13587">
          <cell r="E13587">
            <v>0.11899305555555556</v>
          </cell>
        </row>
        <row r="13588">
          <cell r="E13588">
            <v>0.11900462962962963</v>
          </cell>
        </row>
        <row r="13589">
          <cell r="E13589">
            <v>0.11901620370370371</v>
          </cell>
        </row>
        <row r="13590">
          <cell r="E13590">
            <v>0.11905092592592592</v>
          </cell>
        </row>
        <row r="13591">
          <cell r="E13591">
            <v>0.11905092592592592</v>
          </cell>
        </row>
        <row r="13592">
          <cell r="E13592">
            <v>0.1190625</v>
          </cell>
        </row>
        <row r="13593">
          <cell r="E13593">
            <v>0.1190625</v>
          </cell>
        </row>
        <row r="13594">
          <cell r="E13594">
            <v>0.11907407407407407</v>
          </cell>
        </row>
        <row r="13595">
          <cell r="E13595">
            <v>0.11908564814814815</v>
          </cell>
        </row>
        <row r="13596">
          <cell r="E13596">
            <v>0.11908564814814815</v>
          </cell>
        </row>
        <row r="13597">
          <cell r="E13597">
            <v>0.1191087962962963</v>
          </cell>
        </row>
        <row r="13598">
          <cell r="E13598">
            <v>0.1191087962962963</v>
          </cell>
        </row>
        <row r="13599">
          <cell r="E13599">
            <v>0.1191087962962963</v>
          </cell>
        </row>
        <row r="13600">
          <cell r="E13600">
            <v>0.11912037037037038</v>
          </cell>
        </row>
        <row r="13601">
          <cell r="E13601">
            <v>0.11912037037037038</v>
          </cell>
        </row>
        <row r="13602">
          <cell r="E13602">
            <v>0.11912037037037038</v>
          </cell>
        </row>
        <row r="13603">
          <cell r="E13603">
            <v>0.11913194444444444</v>
          </cell>
        </row>
        <row r="13604">
          <cell r="E13604">
            <v>0.11913194444444444</v>
          </cell>
        </row>
        <row r="13605">
          <cell r="E13605">
            <v>0.11913194444444444</v>
          </cell>
        </row>
        <row r="13606">
          <cell r="E13606">
            <v>0.11913194444444444</v>
          </cell>
        </row>
        <row r="13607">
          <cell r="E13607">
            <v>0.11914351851851852</v>
          </cell>
        </row>
        <row r="13608">
          <cell r="E13608">
            <v>0.11914351851851852</v>
          </cell>
        </row>
        <row r="13609">
          <cell r="E13609">
            <v>0.11914351851851852</v>
          </cell>
        </row>
        <row r="13610">
          <cell r="E13610">
            <v>0.11914351851851852</v>
          </cell>
        </row>
        <row r="13611">
          <cell r="E13611">
            <v>0.11916666666666667</v>
          </cell>
        </row>
        <row r="13612">
          <cell r="E13612">
            <v>0.11916666666666667</v>
          </cell>
        </row>
        <row r="13613">
          <cell r="E13613">
            <v>0.11916666666666667</v>
          </cell>
        </row>
        <row r="13614">
          <cell r="E13614">
            <v>0.11916666666666667</v>
          </cell>
        </row>
        <row r="13615">
          <cell r="E13615">
            <v>0.11917824074074074</v>
          </cell>
        </row>
        <row r="13616">
          <cell r="E13616">
            <v>0.11918981481481482</v>
          </cell>
        </row>
        <row r="13617">
          <cell r="E13617">
            <v>0.11918981481481482</v>
          </cell>
        </row>
        <row r="13618">
          <cell r="E13618">
            <v>0.11920138888888888</v>
          </cell>
        </row>
        <row r="13619">
          <cell r="E13619">
            <v>0.11920138888888888</v>
          </cell>
        </row>
        <row r="13620">
          <cell r="E13620">
            <v>0.11921296296296297</v>
          </cell>
        </row>
        <row r="13621">
          <cell r="E13621">
            <v>0.11921296296296297</v>
          </cell>
        </row>
        <row r="13622">
          <cell r="E13622">
            <v>0.11921296296296297</v>
          </cell>
        </row>
        <row r="13623">
          <cell r="E13623">
            <v>0.11922453703703703</v>
          </cell>
        </row>
        <row r="13624">
          <cell r="E13624">
            <v>0.11923611111111111</v>
          </cell>
        </row>
        <row r="13625">
          <cell r="E13625">
            <v>0.11923611111111111</v>
          </cell>
        </row>
        <row r="13626">
          <cell r="E13626">
            <v>0.11924768518518518</v>
          </cell>
        </row>
        <row r="13627">
          <cell r="E13627">
            <v>0.11924768518518518</v>
          </cell>
        </row>
        <row r="13628">
          <cell r="E13628">
            <v>0.11925925925925926</v>
          </cell>
        </row>
        <row r="13629">
          <cell r="E13629">
            <v>0.11925925925925926</v>
          </cell>
        </row>
        <row r="13630">
          <cell r="E13630">
            <v>0.11928240740740741</v>
          </cell>
        </row>
        <row r="13631">
          <cell r="E13631">
            <v>0.11929398148148149</v>
          </cell>
        </row>
        <row r="13632">
          <cell r="E13632">
            <v>0.11929398148148149</v>
          </cell>
        </row>
        <row r="13633">
          <cell r="E13633">
            <v>0.11930555555555555</v>
          </cell>
        </row>
        <row r="13634">
          <cell r="E13634">
            <v>0.11931712962962963</v>
          </cell>
        </row>
        <row r="13635">
          <cell r="E13635">
            <v>0.11931712962962963</v>
          </cell>
        </row>
        <row r="13636">
          <cell r="E13636">
            <v>0.11931712962962963</v>
          </cell>
        </row>
        <row r="13637">
          <cell r="E13637">
            <v>0.1193287037037037</v>
          </cell>
        </row>
        <row r="13638">
          <cell r="E13638">
            <v>0.11934027777777778</v>
          </cell>
        </row>
        <row r="13639">
          <cell r="E13639">
            <v>0.11934027777777778</v>
          </cell>
        </row>
        <row r="13640">
          <cell r="E13640">
            <v>0.11934027777777778</v>
          </cell>
        </row>
        <row r="13641">
          <cell r="E13641">
            <v>0.11935185185185185</v>
          </cell>
        </row>
        <row r="13642">
          <cell r="E13642">
            <v>0.11936342592592593</v>
          </cell>
        </row>
        <row r="13643">
          <cell r="E13643">
            <v>0.11936342592592593</v>
          </cell>
        </row>
        <row r="13644">
          <cell r="E13644">
            <v>0.11936342592592593</v>
          </cell>
        </row>
        <row r="13645">
          <cell r="E13645">
            <v>0.11938657407407408</v>
          </cell>
        </row>
        <row r="13646">
          <cell r="E13646">
            <v>0.11939814814814814</v>
          </cell>
        </row>
        <row r="13647">
          <cell r="E13647">
            <v>0.11939814814814814</v>
          </cell>
        </row>
        <row r="13648">
          <cell r="E13648">
            <v>0.11940972222222222</v>
          </cell>
        </row>
        <row r="13649">
          <cell r="E13649">
            <v>0.11940972222222222</v>
          </cell>
        </row>
        <row r="13650">
          <cell r="E13650">
            <v>0.11940972222222222</v>
          </cell>
        </row>
        <row r="13651">
          <cell r="E13651">
            <v>0.1194212962962963</v>
          </cell>
        </row>
        <row r="13652">
          <cell r="E13652">
            <v>0.11943287037037037</v>
          </cell>
        </row>
        <row r="13653">
          <cell r="E13653">
            <v>0.11944444444444445</v>
          </cell>
        </row>
        <row r="13654">
          <cell r="E13654">
            <v>0.1194675925925926</v>
          </cell>
        </row>
        <row r="13655">
          <cell r="E13655">
            <v>0.1194675925925926</v>
          </cell>
        </row>
        <row r="13656">
          <cell r="E13656">
            <v>0.1194675925925926</v>
          </cell>
        </row>
        <row r="13657">
          <cell r="E13657">
            <v>0.1194675925925926</v>
          </cell>
        </row>
        <row r="13658">
          <cell r="E13658">
            <v>0.1194675925925926</v>
          </cell>
        </row>
        <row r="13659">
          <cell r="E13659">
            <v>0.1194675925925926</v>
          </cell>
        </row>
        <row r="13660">
          <cell r="E13660">
            <v>0.1194675925925926</v>
          </cell>
        </row>
        <row r="13661">
          <cell r="E13661">
            <v>0.1194675925925926</v>
          </cell>
        </row>
        <row r="13662">
          <cell r="E13662">
            <v>0.11947916666666666</v>
          </cell>
        </row>
        <row r="13663">
          <cell r="E13663">
            <v>0.11947916666666666</v>
          </cell>
        </row>
        <row r="13664">
          <cell r="E13664">
            <v>0.11947916666666666</v>
          </cell>
        </row>
        <row r="13665">
          <cell r="E13665">
            <v>0.11949074074074074</v>
          </cell>
        </row>
        <row r="13666">
          <cell r="E13666">
            <v>0.11949074074074074</v>
          </cell>
        </row>
        <row r="13667">
          <cell r="E13667">
            <v>0.11949074074074074</v>
          </cell>
        </row>
        <row r="13668">
          <cell r="E13668">
            <v>0.11949074074074074</v>
          </cell>
        </row>
        <row r="13669">
          <cell r="E13669">
            <v>0.11951388888888889</v>
          </cell>
        </row>
        <row r="13670">
          <cell r="E13670">
            <v>0.11951388888888889</v>
          </cell>
        </row>
        <row r="13671">
          <cell r="E13671">
            <v>0.11951388888888889</v>
          </cell>
        </row>
        <row r="13672">
          <cell r="E13672">
            <v>0.11952546296296296</v>
          </cell>
        </row>
        <row r="13673">
          <cell r="E13673">
            <v>0.11952546296296296</v>
          </cell>
        </row>
        <row r="13674">
          <cell r="E13674">
            <v>0.11953703703703704</v>
          </cell>
        </row>
        <row r="13675">
          <cell r="E13675">
            <v>0.11953703703703704</v>
          </cell>
        </row>
        <row r="13676">
          <cell r="E13676">
            <v>0.11954861111111111</v>
          </cell>
        </row>
        <row r="13677">
          <cell r="E13677">
            <v>0.11954861111111111</v>
          </cell>
        </row>
        <row r="13678">
          <cell r="E13678">
            <v>0.11954861111111111</v>
          </cell>
        </row>
        <row r="13679">
          <cell r="E13679">
            <v>0.11956018518518519</v>
          </cell>
        </row>
        <row r="13680">
          <cell r="E13680">
            <v>0.11956018518518519</v>
          </cell>
        </row>
        <row r="13681">
          <cell r="E13681">
            <v>0.11956018518518519</v>
          </cell>
        </row>
        <row r="13682">
          <cell r="E13682">
            <v>0.11957175925925925</v>
          </cell>
        </row>
        <row r="13683">
          <cell r="E13683">
            <v>0.11959490740740741</v>
          </cell>
        </row>
        <row r="13684">
          <cell r="E13684">
            <v>0.11959490740740741</v>
          </cell>
        </row>
        <row r="13685">
          <cell r="E13685">
            <v>0.11959490740740741</v>
          </cell>
        </row>
        <row r="13686">
          <cell r="E13686">
            <v>0.11959490740740741</v>
          </cell>
        </row>
        <row r="13687">
          <cell r="E13687">
            <v>0.11959490740740741</v>
          </cell>
        </row>
        <row r="13688">
          <cell r="E13688">
            <v>0.11960648148148148</v>
          </cell>
        </row>
        <row r="13689">
          <cell r="E13689">
            <v>0.11960648148148148</v>
          </cell>
        </row>
        <row r="13690">
          <cell r="E13690">
            <v>0.11961805555555556</v>
          </cell>
        </row>
        <row r="13691">
          <cell r="E13691">
            <v>0.11962962962962963</v>
          </cell>
        </row>
        <row r="13692">
          <cell r="E13692">
            <v>0.11962962962962963</v>
          </cell>
        </row>
        <row r="13693">
          <cell r="E13693">
            <v>0.11962962962962963</v>
          </cell>
        </row>
        <row r="13694">
          <cell r="E13694">
            <v>0.11962962962962963</v>
          </cell>
        </row>
        <row r="13695">
          <cell r="E13695">
            <v>0.11964120370370371</v>
          </cell>
        </row>
        <row r="13696">
          <cell r="E13696">
            <v>0.11965277777777777</v>
          </cell>
        </row>
        <row r="13697">
          <cell r="E13697">
            <v>0.11966435185185186</v>
          </cell>
        </row>
        <row r="13698">
          <cell r="E13698">
            <v>0.11966435185185186</v>
          </cell>
        </row>
        <row r="13699">
          <cell r="E13699">
            <v>0.11966435185185186</v>
          </cell>
        </row>
        <row r="13700">
          <cell r="E13700">
            <v>0.11966435185185186</v>
          </cell>
        </row>
        <row r="13701">
          <cell r="E13701">
            <v>0.11966435185185186</v>
          </cell>
        </row>
        <row r="13702">
          <cell r="E13702">
            <v>0.11967592592592592</v>
          </cell>
        </row>
        <row r="13703">
          <cell r="E13703">
            <v>0.11967592592592592</v>
          </cell>
        </row>
        <row r="13704">
          <cell r="E13704">
            <v>0.11969907407407407</v>
          </cell>
        </row>
        <row r="13705">
          <cell r="E13705">
            <v>0.11971064814814815</v>
          </cell>
        </row>
        <row r="13706">
          <cell r="E13706">
            <v>0.11971064814814815</v>
          </cell>
        </row>
        <row r="13707">
          <cell r="E13707">
            <v>0.11971064814814815</v>
          </cell>
        </row>
        <row r="13708">
          <cell r="E13708">
            <v>0.11971064814814815</v>
          </cell>
        </row>
        <row r="13709">
          <cell r="E13709">
            <v>0.11972222222222222</v>
          </cell>
        </row>
        <row r="13710">
          <cell r="E13710">
            <v>0.11972222222222222</v>
          </cell>
        </row>
        <row r="13711">
          <cell r="E13711">
            <v>0.11972222222222222</v>
          </cell>
        </row>
        <row r="13712">
          <cell r="E13712">
            <v>0.1197337962962963</v>
          </cell>
        </row>
        <row r="13713">
          <cell r="E13713">
            <v>0.11974537037037038</v>
          </cell>
        </row>
        <row r="13714">
          <cell r="E13714">
            <v>0.11974537037037038</v>
          </cell>
        </row>
        <row r="13715">
          <cell r="E13715">
            <v>0.11974537037037038</v>
          </cell>
        </row>
        <row r="13716">
          <cell r="E13716">
            <v>0.11974537037037038</v>
          </cell>
        </row>
        <row r="13717">
          <cell r="E13717">
            <v>0.11974537037037038</v>
          </cell>
        </row>
        <row r="13718">
          <cell r="E13718">
            <v>0.11974537037037038</v>
          </cell>
        </row>
        <row r="13719">
          <cell r="E13719">
            <v>0.11976851851851852</v>
          </cell>
        </row>
        <row r="13720">
          <cell r="E13720">
            <v>0.11976851851851852</v>
          </cell>
        </row>
        <row r="13721">
          <cell r="E13721">
            <v>0.11976851851851852</v>
          </cell>
        </row>
        <row r="13722">
          <cell r="E13722">
            <v>0.11978009259259259</v>
          </cell>
        </row>
        <row r="13723">
          <cell r="E13723">
            <v>0.11978009259259259</v>
          </cell>
        </row>
        <row r="13724">
          <cell r="E13724">
            <v>0.11978009259259259</v>
          </cell>
        </row>
        <row r="13725">
          <cell r="E13725">
            <v>0.11979166666666667</v>
          </cell>
        </row>
        <row r="13726">
          <cell r="E13726">
            <v>0.11979166666666667</v>
          </cell>
        </row>
        <row r="13727">
          <cell r="E13727">
            <v>0.11979166666666667</v>
          </cell>
        </row>
        <row r="13728">
          <cell r="E13728">
            <v>0.11979166666666667</v>
          </cell>
        </row>
        <row r="13729">
          <cell r="E13729">
            <v>0.11980324074074074</v>
          </cell>
        </row>
        <row r="13730">
          <cell r="E13730">
            <v>0.11980324074074074</v>
          </cell>
        </row>
        <row r="13731">
          <cell r="E13731">
            <v>0.11980324074074074</v>
          </cell>
        </row>
        <row r="13732">
          <cell r="E13732">
            <v>0.11981481481481482</v>
          </cell>
        </row>
        <row r="13733">
          <cell r="E13733">
            <v>0.11981481481481482</v>
          </cell>
        </row>
        <row r="13734">
          <cell r="E13734">
            <v>0.11981481481481482</v>
          </cell>
        </row>
        <row r="13735">
          <cell r="E13735">
            <v>0.11981481481481482</v>
          </cell>
        </row>
        <row r="13736">
          <cell r="E13736">
            <v>0.11982638888888889</v>
          </cell>
        </row>
        <row r="13737">
          <cell r="E13737">
            <v>0.11982638888888889</v>
          </cell>
        </row>
        <row r="13738">
          <cell r="E13738">
            <v>0.11982638888888889</v>
          </cell>
        </row>
        <row r="13739">
          <cell r="E13739">
            <v>0.11982638888888889</v>
          </cell>
        </row>
        <row r="13740">
          <cell r="E13740">
            <v>0.11986111111111111</v>
          </cell>
        </row>
        <row r="13741">
          <cell r="E13741">
            <v>0.11986111111111111</v>
          </cell>
        </row>
        <row r="13742">
          <cell r="E13742">
            <v>0.11987268518518518</v>
          </cell>
        </row>
        <row r="13743">
          <cell r="E13743">
            <v>0.11987268518518518</v>
          </cell>
        </row>
        <row r="13744">
          <cell r="E13744">
            <v>0.11988425925925926</v>
          </cell>
        </row>
        <row r="13745">
          <cell r="E13745">
            <v>0.11988425925925926</v>
          </cell>
        </row>
        <row r="13746">
          <cell r="E13746">
            <v>0.11990740740740741</v>
          </cell>
        </row>
        <row r="13747">
          <cell r="E13747">
            <v>0.11990740740740741</v>
          </cell>
        </row>
        <row r="13748">
          <cell r="E13748">
            <v>0.11990740740740741</v>
          </cell>
        </row>
        <row r="13749">
          <cell r="E13749">
            <v>0.11990740740740741</v>
          </cell>
        </row>
        <row r="13750">
          <cell r="E13750">
            <v>0.11991898148148149</v>
          </cell>
        </row>
        <row r="13751">
          <cell r="E13751">
            <v>0.11993055555555555</v>
          </cell>
        </row>
        <row r="13752">
          <cell r="E13752">
            <v>0.11993055555555555</v>
          </cell>
        </row>
        <row r="13753">
          <cell r="E13753">
            <v>0.11994212962962963</v>
          </cell>
        </row>
        <row r="13754">
          <cell r="E13754">
            <v>0.11994212962962963</v>
          </cell>
        </row>
        <row r="13755">
          <cell r="E13755">
            <v>0.1199537037037037</v>
          </cell>
        </row>
        <row r="13756">
          <cell r="E13756">
            <v>0.1199537037037037</v>
          </cell>
        </row>
        <row r="13757">
          <cell r="E13757">
            <v>0.11996527777777778</v>
          </cell>
        </row>
        <row r="13758">
          <cell r="E13758">
            <v>0.11996527777777778</v>
          </cell>
        </row>
        <row r="13759">
          <cell r="E13759">
            <v>0.11996527777777778</v>
          </cell>
        </row>
        <row r="13760">
          <cell r="E13760">
            <v>0.11997685185185185</v>
          </cell>
        </row>
        <row r="13761">
          <cell r="E13761">
            <v>0.11997685185185185</v>
          </cell>
        </row>
        <row r="13762">
          <cell r="E13762">
            <v>0.11998842592592593</v>
          </cell>
        </row>
        <row r="13763">
          <cell r="E13763">
            <v>0.11998842592592593</v>
          </cell>
        </row>
        <row r="13764">
          <cell r="E13764">
            <v>0.11998842592592593</v>
          </cell>
        </row>
        <row r="13765">
          <cell r="E13765">
            <v>0.11998842592592593</v>
          </cell>
        </row>
        <row r="13766">
          <cell r="E13766">
            <v>0.11998842592592593</v>
          </cell>
        </row>
        <row r="13767">
          <cell r="E13767">
            <v>0.11998842592592593</v>
          </cell>
        </row>
        <row r="13768">
          <cell r="E13768">
            <v>0.11998842592592593</v>
          </cell>
        </row>
        <row r="13769">
          <cell r="E13769">
            <v>0.12</v>
          </cell>
        </row>
        <row r="13770">
          <cell r="E13770">
            <v>0.12</v>
          </cell>
        </row>
        <row r="13771">
          <cell r="E13771">
            <v>0.12001157407407408</v>
          </cell>
        </row>
        <row r="13772">
          <cell r="E13772">
            <v>0.12001157407407408</v>
          </cell>
        </row>
        <row r="13773">
          <cell r="E13773">
            <v>0.12001157407407408</v>
          </cell>
        </row>
        <row r="13774">
          <cell r="E13774">
            <v>0.12001157407407408</v>
          </cell>
        </row>
        <row r="13775">
          <cell r="E13775">
            <v>0.12002314814814814</v>
          </cell>
        </row>
        <row r="13776">
          <cell r="E13776">
            <v>0.12002314814814814</v>
          </cell>
        </row>
        <row r="13777">
          <cell r="E13777">
            <v>0.12002314814814814</v>
          </cell>
        </row>
        <row r="13778">
          <cell r="E13778">
            <v>0.12003472222222222</v>
          </cell>
        </row>
        <row r="13779">
          <cell r="E13779">
            <v>0.12003472222222222</v>
          </cell>
        </row>
        <row r="13780">
          <cell r="E13780">
            <v>0.12004629629629629</v>
          </cell>
        </row>
        <row r="13781">
          <cell r="E13781">
            <v>0.12004629629629629</v>
          </cell>
        </row>
        <row r="13782">
          <cell r="E13782">
            <v>0.12004629629629629</v>
          </cell>
        </row>
        <row r="13783">
          <cell r="E13783">
            <v>0.12004629629629629</v>
          </cell>
        </row>
        <row r="13784">
          <cell r="E13784">
            <v>0.12005787037037037</v>
          </cell>
        </row>
        <row r="13785">
          <cell r="E13785">
            <v>0.12005787037037037</v>
          </cell>
        </row>
        <row r="13786">
          <cell r="E13786">
            <v>0.12005787037037037</v>
          </cell>
        </row>
        <row r="13787">
          <cell r="E13787">
            <v>0.12006944444444445</v>
          </cell>
        </row>
        <row r="13788">
          <cell r="E13788">
            <v>0.12006944444444445</v>
          </cell>
        </row>
        <row r="13789">
          <cell r="E13789">
            <v>0.12006944444444445</v>
          </cell>
        </row>
        <row r="13790">
          <cell r="E13790">
            <v>0.12006944444444445</v>
          </cell>
        </row>
        <row r="13791">
          <cell r="E13791">
            <v>0.12008101851851852</v>
          </cell>
        </row>
        <row r="13792">
          <cell r="E13792">
            <v>0.12008101851851852</v>
          </cell>
        </row>
        <row r="13793">
          <cell r="E13793">
            <v>0.12010416666666666</v>
          </cell>
        </row>
        <row r="13794">
          <cell r="E13794">
            <v>0.12011574074074075</v>
          </cell>
        </row>
        <row r="13795">
          <cell r="E13795">
            <v>0.12011574074074075</v>
          </cell>
        </row>
        <row r="13796">
          <cell r="E13796">
            <v>0.12012731481481481</v>
          </cell>
        </row>
        <row r="13797">
          <cell r="E13797">
            <v>0.12012731481481481</v>
          </cell>
        </row>
        <row r="13798">
          <cell r="E13798">
            <v>0.12012731481481481</v>
          </cell>
        </row>
        <row r="13799">
          <cell r="E13799">
            <v>0.12012731481481481</v>
          </cell>
        </row>
        <row r="13800">
          <cell r="E13800">
            <v>0.12013888888888889</v>
          </cell>
        </row>
        <row r="13801">
          <cell r="E13801">
            <v>0.12013888888888889</v>
          </cell>
        </row>
        <row r="13802">
          <cell r="E13802">
            <v>0.12015046296296296</v>
          </cell>
        </row>
        <row r="13803">
          <cell r="E13803">
            <v>0.12015046296296296</v>
          </cell>
        </row>
        <row r="13804">
          <cell r="E13804">
            <v>0.12016203703703704</v>
          </cell>
        </row>
        <row r="13805">
          <cell r="E13805">
            <v>0.12016203703703704</v>
          </cell>
        </row>
        <row r="13806">
          <cell r="E13806">
            <v>0.12017361111111111</v>
          </cell>
        </row>
        <row r="13807">
          <cell r="E13807">
            <v>0.12018518518518519</v>
          </cell>
        </row>
        <row r="13808">
          <cell r="E13808">
            <v>0.12019675925925925</v>
          </cell>
        </row>
        <row r="13809">
          <cell r="E13809">
            <v>0.12020833333333333</v>
          </cell>
        </row>
        <row r="13810">
          <cell r="E13810">
            <v>0.12023148148148148</v>
          </cell>
        </row>
        <row r="13811">
          <cell r="E13811">
            <v>0.12023148148148148</v>
          </cell>
        </row>
        <row r="13812">
          <cell r="E13812">
            <v>0.12023148148148148</v>
          </cell>
        </row>
        <row r="13813">
          <cell r="E13813">
            <v>0.12024305555555556</v>
          </cell>
        </row>
        <row r="13814">
          <cell r="E13814">
            <v>0.12024305555555556</v>
          </cell>
        </row>
        <row r="13815">
          <cell r="E13815">
            <v>0.12024305555555556</v>
          </cell>
        </row>
        <row r="13816">
          <cell r="E13816">
            <v>0.12024305555555556</v>
          </cell>
        </row>
        <row r="13817">
          <cell r="E13817">
            <v>0.12025462962962963</v>
          </cell>
        </row>
        <row r="13818">
          <cell r="E13818">
            <v>0.12026620370370371</v>
          </cell>
        </row>
        <row r="13819">
          <cell r="E13819">
            <v>0.12026620370370371</v>
          </cell>
        </row>
        <row r="13820">
          <cell r="E13820">
            <v>0.12026620370370371</v>
          </cell>
        </row>
        <row r="13821">
          <cell r="E13821">
            <v>0.12027777777777778</v>
          </cell>
        </row>
        <row r="13822">
          <cell r="E13822">
            <v>0.12027777777777778</v>
          </cell>
        </row>
        <row r="13823">
          <cell r="E13823">
            <v>0.12027777777777778</v>
          </cell>
        </row>
        <row r="13824">
          <cell r="E13824">
            <v>0.12028935185185186</v>
          </cell>
        </row>
        <row r="13825">
          <cell r="E13825">
            <v>0.12028935185185186</v>
          </cell>
        </row>
        <row r="13826">
          <cell r="E13826">
            <v>0.12028935185185186</v>
          </cell>
        </row>
        <row r="13827">
          <cell r="E13827">
            <v>0.12030092592592592</v>
          </cell>
        </row>
        <row r="13828">
          <cell r="E13828">
            <v>0.12030092592592592</v>
          </cell>
        </row>
        <row r="13829">
          <cell r="E13829">
            <v>0.12030092592592592</v>
          </cell>
        </row>
        <row r="13830">
          <cell r="E13830">
            <v>0.12032407407407407</v>
          </cell>
        </row>
        <row r="13831">
          <cell r="E13831">
            <v>0.12032407407407407</v>
          </cell>
        </row>
        <row r="13832">
          <cell r="E13832">
            <v>0.12032407407407407</v>
          </cell>
        </row>
        <row r="13833">
          <cell r="E13833">
            <v>0.12033564814814815</v>
          </cell>
        </row>
        <row r="13834">
          <cell r="E13834">
            <v>0.12033564814814815</v>
          </cell>
        </row>
        <row r="13835">
          <cell r="E13835">
            <v>0.1203587962962963</v>
          </cell>
        </row>
        <row r="13836">
          <cell r="E13836">
            <v>0.12037037037037036</v>
          </cell>
        </row>
        <row r="13837">
          <cell r="E13837">
            <v>0.12037037037037036</v>
          </cell>
        </row>
        <row r="13838">
          <cell r="E13838">
            <v>0.12038194444444444</v>
          </cell>
        </row>
        <row r="13839">
          <cell r="E13839">
            <v>0.12038194444444444</v>
          </cell>
        </row>
        <row r="13840">
          <cell r="E13840">
            <v>0.12038194444444444</v>
          </cell>
        </row>
        <row r="13841">
          <cell r="E13841">
            <v>0.12038194444444444</v>
          </cell>
        </row>
        <row r="13842">
          <cell r="E13842">
            <v>0.12038194444444444</v>
          </cell>
        </row>
        <row r="13843">
          <cell r="E13843">
            <v>0.12038194444444444</v>
          </cell>
        </row>
        <row r="13844">
          <cell r="E13844">
            <v>0.12043981481481482</v>
          </cell>
        </row>
        <row r="13845">
          <cell r="E13845">
            <v>0.12045138888888889</v>
          </cell>
        </row>
        <row r="13846">
          <cell r="E13846">
            <v>0.12045138888888889</v>
          </cell>
        </row>
        <row r="13847">
          <cell r="E13847">
            <v>0.12046296296296297</v>
          </cell>
        </row>
        <row r="13848">
          <cell r="E13848">
            <v>0.12046296296296297</v>
          </cell>
        </row>
        <row r="13849">
          <cell r="E13849">
            <v>0.12047453703703703</v>
          </cell>
        </row>
        <row r="13850">
          <cell r="E13850">
            <v>0.12047453703703703</v>
          </cell>
        </row>
        <row r="13851">
          <cell r="E13851">
            <v>0.12048611111111111</v>
          </cell>
        </row>
        <row r="13852">
          <cell r="E13852">
            <v>0.12048611111111111</v>
          </cell>
        </row>
        <row r="13853">
          <cell r="E13853">
            <v>0.12048611111111111</v>
          </cell>
        </row>
        <row r="13854">
          <cell r="E13854">
            <v>0.12049768518518518</v>
          </cell>
        </row>
        <row r="13855">
          <cell r="E13855">
            <v>0.12049768518518518</v>
          </cell>
        </row>
        <row r="13856">
          <cell r="E13856">
            <v>0.12049768518518518</v>
          </cell>
        </row>
        <row r="13857">
          <cell r="E13857">
            <v>0.12049768518518518</v>
          </cell>
        </row>
        <row r="13858">
          <cell r="E13858">
            <v>0.12049768518518518</v>
          </cell>
        </row>
        <row r="13859">
          <cell r="E13859">
            <v>0.12050925925925926</v>
          </cell>
        </row>
        <row r="13860">
          <cell r="E13860">
            <v>0.12050925925925926</v>
          </cell>
        </row>
        <row r="13861">
          <cell r="E13861">
            <v>0.12050925925925926</v>
          </cell>
        </row>
        <row r="13862">
          <cell r="E13862">
            <v>0.12052083333333333</v>
          </cell>
        </row>
        <row r="13863">
          <cell r="E13863">
            <v>0.12053240740740741</v>
          </cell>
        </row>
        <row r="13864">
          <cell r="E13864">
            <v>0.12054398148148149</v>
          </cell>
        </row>
        <row r="13865">
          <cell r="E13865">
            <v>0.12054398148148149</v>
          </cell>
        </row>
        <row r="13866">
          <cell r="E13866">
            <v>0.12054398148148149</v>
          </cell>
        </row>
        <row r="13867">
          <cell r="E13867">
            <v>0.12055555555555555</v>
          </cell>
        </row>
        <row r="13868">
          <cell r="E13868">
            <v>0.12055555555555555</v>
          </cell>
        </row>
        <row r="13869">
          <cell r="E13869">
            <v>0.12056712962962964</v>
          </cell>
        </row>
        <row r="13870">
          <cell r="E13870">
            <v>0.1205787037037037</v>
          </cell>
        </row>
        <row r="13871">
          <cell r="E13871">
            <v>0.12059027777777778</v>
          </cell>
        </row>
        <row r="13872">
          <cell r="E13872">
            <v>0.12059027777777778</v>
          </cell>
        </row>
        <row r="13873">
          <cell r="E13873">
            <v>0.12059027777777778</v>
          </cell>
        </row>
        <row r="13874">
          <cell r="E13874">
            <v>0.12060185185185185</v>
          </cell>
        </row>
        <row r="13875">
          <cell r="E13875">
            <v>0.12061342592592593</v>
          </cell>
        </row>
        <row r="13876">
          <cell r="E13876">
            <v>0.12061342592592593</v>
          </cell>
        </row>
        <row r="13877">
          <cell r="E13877">
            <v>0.120625</v>
          </cell>
        </row>
        <row r="13878">
          <cell r="E13878">
            <v>0.120625</v>
          </cell>
        </row>
        <row r="13879">
          <cell r="E13879">
            <v>0.12064814814814814</v>
          </cell>
        </row>
        <row r="13880">
          <cell r="E13880">
            <v>0.12064814814814814</v>
          </cell>
        </row>
        <row r="13881">
          <cell r="E13881">
            <v>0.12064814814814814</v>
          </cell>
        </row>
        <row r="13882">
          <cell r="E13882">
            <v>0.12065972222222222</v>
          </cell>
        </row>
        <row r="13883">
          <cell r="E13883">
            <v>0.12065972222222222</v>
          </cell>
        </row>
        <row r="13884">
          <cell r="E13884">
            <v>0.12065972222222222</v>
          </cell>
        </row>
        <row r="13885">
          <cell r="E13885">
            <v>0.12068287037037037</v>
          </cell>
        </row>
        <row r="13886">
          <cell r="E13886">
            <v>0.12068287037037037</v>
          </cell>
        </row>
        <row r="13887">
          <cell r="E13887">
            <v>0.12068287037037037</v>
          </cell>
        </row>
        <row r="13888">
          <cell r="E13888">
            <v>0.12069444444444444</v>
          </cell>
        </row>
        <row r="13889">
          <cell r="E13889">
            <v>0.12069444444444444</v>
          </cell>
        </row>
        <row r="13890">
          <cell r="E13890">
            <v>0.12072916666666667</v>
          </cell>
        </row>
        <row r="13891">
          <cell r="E13891">
            <v>0.12072916666666667</v>
          </cell>
        </row>
        <row r="13892">
          <cell r="E13892">
            <v>0.12074074074074075</v>
          </cell>
        </row>
        <row r="13893">
          <cell r="E13893">
            <v>0.12074074074074075</v>
          </cell>
        </row>
        <row r="13894">
          <cell r="E13894">
            <v>0.12075231481481481</v>
          </cell>
        </row>
        <row r="13895">
          <cell r="E13895">
            <v>0.12075231481481481</v>
          </cell>
        </row>
        <row r="13896">
          <cell r="E13896">
            <v>0.12075231481481481</v>
          </cell>
        </row>
        <row r="13897">
          <cell r="E13897">
            <v>0.12075231481481481</v>
          </cell>
        </row>
        <row r="13898">
          <cell r="E13898">
            <v>0.12076388888888889</v>
          </cell>
        </row>
        <row r="13899">
          <cell r="E13899">
            <v>0.12076388888888889</v>
          </cell>
        </row>
        <row r="13900">
          <cell r="E13900">
            <v>0.12076388888888889</v>
          </cell>
        </row>
        <row r="13901">
          <cell r="E13901">
            <v>0.12076388888888889</v>
          </cell>
        </row>
        <row r="13902">
          <cell r="E13902">
            <v>0.12076388888888889</v>
          </cell>
        </row>
        <row r="13903">
          <cell r="E13903">
            <v>0.12077546296296296</v>
          </cell>
        </row>
        <row r="13904">
          <cell r="E13904">
            <v>0.12077546296296296</v>
          </cell>
        </row>
        <row r="13905">
          <cell r="E13905">
            <v>0.12079861111111111</v>
          </cell>
        </row>
        <row r="13906">
          <cell r="E13906">
            <v>0.12079861111111111</v>
          </cell>
        </row>
        <row r="13907">
          <cell r="E13907">
            <v>0.12079861111111111</v>
          </cell>
        </row>
        <row r="13908">
          <cell r="E13908">
            <v>0.12079861111111111</v>
          </cell>
        </row>
        <row r="13909">
          <cell r="E13909">
            <v>0.12081018518518519</v>
          </cell>
        </row>
        <row r="13910">
          <cell r="E13910">
            <v>0.12081018518518519</v>
          </cell>
        </row>
        <row r="13911">
          <cell r="E13911">
            <v>0.12082175925925925</v>
          </cell>
        </row>
        <row r="13912">
          <cell r="E13912">
            <v>0.12082175925925925</v>
          </cell>
        </row>
        <row r="13913">
          <cell r="E13913">
            <v>0.12083333333333333</v>
          </cell>
        </row>
        <row r="13914">
          <cell r="E13914">
            <v>0.12083333333333333</v>
          </cell>
        </row>
        <row r="13915">
          <cell r="E13915">
            <v>0.1208449074074074</v>
          </cell>
        </row>
        <row r="13916">
          <cell r="E13916">
            <v>0.1208449074074074</v>
          </cell>
        </row>
        <row r="13917">
          <cell r="E13917">
            <v>0.12085648148148148</v>
          </cell>
        </row>
        <row r="13918">
          <cell r="E13918">
            <v>0.12086805555555556</v>
          </cell>
        </row>
        <row r="13919">
          <cell r="E13919">
            <v>0.12086805555555556</v>
          </cell>
        </row>
        <row r="13920">
          <cell r="E13920">
            <v>0.12086805555555556</v>
          </cell>
        </row>
        <row r="13921">
          <cell r="E13921">
            <v>0.12087962962962963</v>
          </cell>
        </row>
        <row r="13922">
          <cell r="E13922">
            <v>0.12087962962962963</v>
          </cell>
        </row>
        <row r="13923">
          <cell r="E13923">
            <v>0.12087962962962963</v>
          </cell>
        </row>
        <row r="13924">
          <cell r="E13924">
            <v>0.12087962962962963</v>
          </cell>
        </row>
        <row r="13925">
          <cell r="E13925">
            <v>0.12089120370370371</v>
          </cell>
        </row>
        <row r="13926">
          <cell r="E13926">
            <v>0.12089120370370371</v>
          </cell>
        </row>
        <row r="13927">
          <cell r="E13927">
            <v>0.12089120370370371</v>
          </cell>
        </row>
        <row r="13928">
          <cell r="E13928">
            <v>0.12090277777777778</v>
          </cell>
        </row>
        <row r="13929">
          <cell r="E13929">
            <v>0.12090277777777778</v>
          </cell>
        </row>
        <row r="13930">
          <cell r="E13930">
            <v>0.12092592592592592</v>
          </cell>
        </row>
        <row r="13931">
          <cell r="E13931">
            <v>0.12092592592592592</v>
          </cell>
        </row>
        <row r="13932">
          <cell r="E13932">
            <v>0.1209375</v>
          </cell>
        </row>
        <row r="13933">
          <cell r="E13933">
            <v>0.1209375</v>
          </cell>
        </row>
        <row r="13934">
          <cell r="E13934">
            <v>0.12094907407407407</v>
          </cell>
        </row>
        <row r="13935">
          <cell r="E13935">
            <v>0.12096064814814815</v>
          </cell>
        </row>
        <row r="13936">
          <cell r="E13936">
            <v>0.12096064814814815</v>
          </cell>
        </row>
        <row r="13937">
          <cell r="E13937">
            <v>0.12097222222222222</v>
          </cell>
        </row>
        <row r="13938">
          <cell r="E13938">
            <v>0.12097222222222222</v>
          </cell>
        </row>
        <row r="13939">
          <cell r="E13939">
            <v>0.12097222222222222</v>
          </cell>
        </row>
        <row r="13940">
          <cell r="E13940">
            <v>0.12097222222222222</v>
          </cell>
        </row>
        <row r="13941">
          <cell r="E13941">
            <v>0.12099537037037036</v>
          </cell>
        </row>
        <row r="13942">
          <cell r="E13942">
            <v>0.12099537037037036</v>
          </cell>
        </row>
        <row r="13943">
          <cell r="E13943">
            <v>0.12100694444444444</v>
          </cell>
        </row>
        <row r="13944">
          <cell r="E13944">
            <v>0.12101851851851853</v>
          </cell>
        </row>
        <row r="13945">
          <cell r="E13945">
            <v>0.12103009259259259</v>
          </cell>
        </row>
        <row r="13946">
          <cell r="E13946">
            <v>0.12103009259259259</v>
          </cell>
        </row>
        <row r="13947">
          <cell r="E13947">
            <v>0.12103009259259259</v>
          </cell>
        </row>
        <row r="13948">
          <cell r="E13948">
            <v>0.12103009259259259</v>
          </cell>
        </row>
        <row r="13949">
          <cell r="E13949">
            <v>0.12104166666666667</v>
          </cell>
        </row>
        <row r="13950">
          <cell r="E13950">
            <v>0.12104166666666667</v>
          </cell>
        </row>
        <row r="13951">
          <cell r="E13951">
            <v>0.12105324074074074</v>
          </cell>
        </row>
        <row r="13952">
          <cell r="E13952">
            <v>0.12106481481481482</v>
          </cell>
        </row>
        <row r="13953">
          <cell r="E13953">
            <v>0.12106481481481482</v>
          </cell>
        </row>
        <row r="13954">
          <cell r="E13954">
            <v>0.12106481481481482</v>
          </cell>
        </row>
        <row r="13955">
          <cell r="E13955">
            <v>0.12107638888888889</v>
          </cell>
        </row>
        <row r="13956">
          <cell r="E13956">
            <v>0.12107638888888889</v>
          </cell>
        </row>
        <row r="13957">
          <cell r="E13957">
            <v>0.12108796296296297</v>
          </cell>
        </row>
        <row r="13958">
          <cell r="E13958">
            <v>0.12109953703703703</v>
          </cell>
        </row>
        <row r="13959">
          <cell r="E13959">
            <v>0.12111111111111111</v>
          </cell>
        </row>
        <row r="13960">
          <cell r="E13960">
            <v>0.12111111111111111</v>
          </cell>
        </row>
        <row r="13961">
          <cell r="E13961">
            <v>0.12112268518518518</v>
          </cell>
        </row>
        <row r="13962">
          <cell r="E13962">
            <v>0.12113425925925926</v>
          </cell>
        </row>
        <row r="13963">
          <cell r="E13963">
            <v>0.12114583333333333</v>
          </cell>
        </row>
        <row r="13964">
          <cell r="E13964">
            <v>0.12114583333333333</v>
          </cell>
        </row>
        <row r="13965">
          <cell r="E13965">
            <v>0.12114583333333333</v>
          </cell>
        </row>
        <row r="13966">
          <cell r="E13966">
            <v>0.12114583333333333</v>
          </cell>
        </row>
        <row r="13967">
          <cell r="E13967">
            <v>0.12115740740740741</v>
          </cell>
        </row>
        <row r="13968">
          <cell r="E13968">
            <v>0.12115740740740741</v>
          </cell>
        </row>
        <row r="13969">
          <cell r="E13969">
            <v>0.12115740740740741</v>
          </cell>
        </row>
        <row r="13970">
          <cell r="E13970">
            <v>0.12115740740740741</v>
          </cell>
        </row>
        <row r="13971">
          <cell r="E13971">
            <v>0.12115740740740741</v>
          </cell>
        </row>
        <row r="13972">
          <cell r="E13972">
            <v>0.12115740740740741</v>
          </cell>
        </row>
        <row r="13973">
          <cell r="E13973">
            <v>0.12116898148148147</v>
          </cell>
        </row>
        <row r="13974">
          <cell r="E13974">
            <v>0.12116898148148147</v>
          </cell>
        </row>
        <row r="13975">
          <cell r="E13975">
            <v>0.12118055555555556</v>
          </cell>
        </row>
        <row r="13976">
          <cell r="E13976">
            <v>0.12118055555555556</v>
          </cell>
        </row>
        <row r="13977">
          <cell r="E13977">
            <v>0.12119212962962964</v>
          </cell>
        </row>
        <row r="13978">
          <cell r="E13978">
            <v>0.1212037037037037</v>
          </cell>
        </row>
        <row r="13979">
          <cell r="E13979">
            <v>0.1212037037037037</v>
          </cell>
        </row>
        <row r="13980">
          <cell r="E13980">
            <v>0.1212037037037037</v>
          </cell>
        </row>
        <row r="13981">
          <cell r="E13981">
            <v>0.1212037037037037</v>
          </cell>
        </row>
        <row r="13982">
          <cell r="E13982">
            <v>0.12121527777777778</v>
          </cell>
        </row>
        <row r="13983">
          <cell r="E13983">
            <v>0.12121527777777778</v>
          </cell>
        </row>
        <row r="13984">
          <cell r="E13984">
            <v>0.12121527777777778</v>
          </cell>
        </row>
        <row r="13985">
          <cell r="E13985">
            <v>0.12122685185185185</v>
          </cell>
        </row>
        <row r="13986">
          <cell r="E13986">
            <v>0.12123842592592593</v>
          </cell>
        </row>
        <row r="13987">
          <cell r="E13987">
            <v>0.12126157407407408</v>
          </cell>
        </row>
        <row r="13988">
          <cell r="E13988">
            <v>0.12127314814814814</v>
          </cell>
        </row>
        <row r="13989">
          <cell r="E13989">
            <v>0.12127314814814814</v>
          </cell>
        </row>
        <row r="13990">
          <cell r="E13990">
            <v>0.12127314814814814</v>
          </cell>
        </row>
        <row r="13991">
          <cell r="E13991">
            <v>0.12128472222222222</v>
          </cell>
        </row>
        <row r="13992">
          <cell r="E13992">
            <v>0.12128472222222222</v>
          </cell>
        </row>
        <row r="13993">
          <cell r="E13993">
            <v>0.12128472222222222</v>
          </cell>
        </row>
        <row r="13994">
          <cell r="E13994">
            <v>0.12129629629629629</v>
          </cell>
        </row>
        <row r="13995">
          <cell r="E13995">
            <v>0.12129629629629629</v>
          </cell>
        </row>
        <row r="13996">
          <cell r="E13996">
            <v>0.12130787037037037</v>
          </cell>
        </row>
        <row r="13997">
          <cell r="E13997">
            <v>0.12130787037037037</v>
          </cell>
        </row>
        <row r="13998">
          <cell r="E13998">
            <v>0.12130787037037037</v>
          </cell>
        </row>
        <row r="13999">
          <cell r="E13999">
            <v>0.12131944444444444</v>
          </cell>
        </row>
        <row r="14000">
          <cell r="E14000">
            <v>0.12133101851851852</v>
          </cell>
        </row>
        <row r="14001">
          <cell r="E14001">
            <v>0.1213425925925926</v>
          </cell>
        </row>
        <row r="14002">
          <cell r="E14002">
            <v>0.1213425925925926</v>
          </cell>
        </row>
        <row r="14003">
          <cell r="E14003">
            <v>0.1213425925925926</v>
          </cell>
        </row>
        <row r="14004">
          <cell r="E14004">
            <v>0.12135416666666667</v>
          </cell>
        </row>
        <row r="14005">
          <cell r="E14005">
            <v>0.12136574074074075</v>
          </cell>
        </row>
        <row r="14006">
          <cell r="E14006">
            <v>0.12136574074074075</v>
          </cell>
        </row>
        <row r="14007">
          <cell r="E14007">
            <v>0.12137731481481481</v>
          </cell>
        </row>
        <row r="14008">
          <cell r="E14008">
            <v>0.12137731481481481</v>
          </cell>
        </row>
        <row r="14009">
          <cell r="E14009">
            <v>0.12138888888888889</v>
          </cell>
        </row>
        <row r="14010">
          <cell r="E14010">
            <v>0.12140046296296296</v>
          </cell>
        </row>
        <row r="14011">
          <cell r="E14011">
            <v>0.12140046296296296</v>
          </cell>
        </row>
        <row r="14012">
          <cell r="E14012">
            <v>0.12140046296296296</v>
          </cell>
        </row>
        <row r="14013">
          <cell r="E14013">
            <v>0.12141203703703704</v>
          </cell>
        </row>
        <row r="14014">
          <cell r="E14014">
            <v>0.12141203703703704</v>
          </cell>
        </row>
        <row r="14015">
          <cell r="E14015">
            <v>0.12141203703703704</v>
          </cell>
        </row>
        <row r="14016">
          <cell r="E14016">
            <v>0.12142361111111111</v>
          </cell>
        </row>
        <row r="14017">
          <cell r="E14017">
            <v>0.12143518518518519</v>
          </cell>
        </row>
        <row r="14018">
          <cell r="E14018">
            <v>0.12143518518518519</v>
          </cell>
        </row>
        <row r="14019">
          <cell r="E14019">
            <v>0.12145833333333333</v>
          </cell>
        </row>
        <row r="14020">
          <cell r="E14020">
            <v>0.12145833333333333</v>
          </cell>
        </row>
        <row r="14021">
          <cell r="E14021">
            <v>0.12145833333333333</v>
          </cell>
        </row>
        <row r="14022">
          <cell r="E14022">
            <v>0.1214699074074074</v>
          </cell>
        </row>
        <row r="14023">
          <cell r="E14023">
            <v>0.1214699074074074</v>
          </cell>
        </row>
        <row r="14024">
          <cell r="E14024">
            <v>0.1214699074074074</v>
          </cell>
        </row>
        <row r="14025">
          <cell r="E14025">
            <v>0.1214699074074074</v>
          </cell>
        </row>
        <row r="14026">
          <cell r="E14026">
            <v>0.1214699074074074</v>
          </cell>
        </row>
        <row r="14027">
          <cell r="E14027">
            <v>0.12148148148148148</v>
          </cell>
        </row>
        <row r="14028">
          <cell r="E14028">
            <v>0.12149305555555556</v>
          </cell>
        </row>
        <row r="14029">
          <cell r="E14029">
            <v>0.12150462962962963</v>
          </cell>
        </row>
        <row r="14030">
          <cell r="E14030">
            <v>0.12151620370370371</v>
          </cell>
        </row>
        <row r="14031">
          <cell r="E14031">
            <v>0.12151620370370371</v>
          </cell>
        </row>
        <row r="14032">
          <cell r="E14032">
            <v>0.12152777777777778</v>
          </cell>
        </row>
        <row r="14033">
          <cell r="E14033">
            <v>0.12153935185185186</v>
          </cell>
        </row>
        <row r="14034">
          <cell r="E14034">
            <v>0.12153935185185186</v>
          </cell>
        </row>
        <row r="14035">
          <cell r="E14035">
            <v>0.12155092592592592</v>
          </cell>
        </row>
        <row r="14036">
          <cell r="E14036">
            <v>0.12155092592592592</v>
          </cell>
        </row>
        <row r="14037">
          <cell r="E14037">
            <v>0.12155092592592592</v>
          </cell>
        </row>
        <row r="14038">
          <cell r="E14038">
            <v>0.12155092592592592</v>
          </cell>
        </row>
        <row r="14039">
          <cell r="E14039">
            <v>0.1215625</v>
          </cell>
        </row>
        <row r="14040">
          <cell r="E14040">
            <v>0.1215625</v>
          </cell>
        </row>
        <row r="14041">
          <cell r="E14041">
            <v>0.1215625</v>
          </cell>
        </row>
        <row r="14042">
          <cell r="E14042">
            <v>0.12157407407407407</v>
          </cell>
        </row>
        <row r="14043">
          <cell r="E14043">
            <v>0.12157407407407407</v>
          </cell>
        </row>
        <row r="14044">
          <cell r="E14044">
            <v>0.12157407407407407</v>
          </cell>
        </row>
        <row r="14045">
          <cell r="E14045">
            <v>0.12158564814814815</v>
          </cell>
        </row>
        <row r="14046">
          <cell r="E14046">
            <v>0.12159722222222222</v>
          </cell>
        </row>
        <row r="14047">
          <cell r="E14047">
            <v>0.1216087962962963</v>
          </cell>
        </row>
        <row r="14048">
          <cell r="E14048">
            <v>0.1216087962962963</v>
          </cell>
        </row>
        <row r="14049">
          <cell r="E14049">
            <v>0.1216087962962963</v>
          </cell>
        </row>
        <row r="14050">
          <cell r="E14050">
            <v>0.12163194444444445</v>
          </cell>
        </row>
        <row r="14051">
          <cell r="E14051">
            <v>0.12163194444444445</v>
          </cell>
        </row>
        <row r="14052">
          <cell r="E14052">
            <v>0.12164351851851851</v>
          </cell>
        </row>
        <row r="14053">
          <cell r="E14053">
            <v>0.12164351851851851</v>
          </cell>
        </row>
        <row r="14054">
          <cell r="E14054">
            <v>0.12165509259259259</v>
          </cell>
        </row>
        <row r="14055">
          <cell r="E14055">
            <v>0.12165509259259259</v>
          </cell>
        </row>
        <row r="14056">
          <cell r="E14056">
            <v>0.12165509259259259</v>
          </cell>
        </row>
        <row r="14057">
          <cell r="E14057">
            <v>0.12165509259259259</v>
          </cell>
        </row>
        <row r="14058">
          <cell r="E14058">
            <v>0.12166666666666667</v>
          </cell>
        </row>
        <row r="14059">
          <cell r="E14059">
            <v>0.12166666666666667</v>
          </cell>
        </row>
        <row r="14060">
          <cell r="E14060">
            <v>0.12166666666666667</v>
          </cell>
        </row>
        <row r="14061">
          <cell r="E14061">
            <v>0.12166666666666667</v>
          </cell>
        </row>
        <row r="14062">
          <cell r="E14062">
            <v>0.12168981481481482</v>
          </cell>
        </row>
        <row r="14063">
          <cell r="E14063">
            <v>0.12170138888888889</v>
          </cell>
        </row>
        <row r="14064">
          <cell r="E14064">
            <v>0.12170138888888889</v>
          </cell>
        </row>
        <row r="14065">
          <cell r="E14065">
            <v>0.12170138888888889</v>
          </cell>
        </row>
        <row r="14066">
          <cell r="E14066">
            <v>0.12170138888888889</v>
          </cell>
        </row>
        <row r="14067">
          <cell r="E14067">
            <v>0.12171296296296297</v>
          </cell>
        </row>
        <row r="14068">
          <cell r="E14068">
            <v>0.12172453703703703</v>
          </cell>
        </row>
        <row r="14069">
          <cell r="E14069">
            <v>0.12172453703703703</v>
          </cell>
        </row>
        <row r="14070">
          <cell r="E14070">
            <v>0.12173611111111111</v>
          </cell>
        </row>
        <row r="14071">
          <cell r="E14071">
            <v>0.12173611111111111</v>
          </cell>
        </row>
        <row r="14072">
          <cell r="E14072">
            <v>0.12173611111111111</v>
          </cell>
        </row>
        <row r="14073">
          <cell r="E14073">
            <v>0.12173611111111111</v>
          </cell>
        </row>
        <row r="14074">
          <cell r="E14074">
            <v>0.12173611111111111</v>
          </cell>
        </row>
        <row r="14075">
          <cell r="E14075">
            <v>0.12173611111111111</v>
          </cell>
        </row>
        <row r="14076">
          <cell r="E14076">
            <v>0.12174768518518518</v>
          </cell>
        </row>
        <row r="14077">
          <cell r="E14077">
            <v>0.12174768518518518</v>
          </cell>
        </row>
        <row r="14078">
          <cell r="E14078">
            <v>0.12175925925925926</v>
          </cell>
        </row>
        <row r="14079">
          <cell r="E14079">
            <v>0.12175925925925926</v>
          </cell>
        </row>
        <row r="14080">
          <cell r="E14080">
            <v>0.12175925925925926</v>
          </cell>
        </row>
        <row r="14081">
          <cell r="E14081">
            <v>0.12179398148148148</v>
          </cell>
        </row>
        <row r="14082">
          <cell r="E14082">
            <v>0.12179398148148148</v>
          </cell>
        </row>
        <row r="14083">
          <cell r="E14083">
            <v>0.12179398148148148</v>
          </cell>
        </row>
        <row r="14084">
          <cell r="E14084">
            <v>0.12180555555555556</v>
          </cell>
        </row>
        <row r="14085">
          <cell r="E14085">
            <v>0.12180555555555556</v>
          </cell>
        </row>
        <row r="14086">
          <cell r="E14086">
            <v>0.12180555555555556</v>
          </cell>
        </row>
        <row r="14087">
          <cell r="E14087">
            <v>0.12181712962962964</v>
          </cell>
        </row>
        <row r="14088">
          <cell r="E14088">
            <v>0.12181712962962964</v>
          </cell>
        </row>
        <row r="14089">
          <cell r="E14089">
            <v>0.12181712962962964</v>
          </cell>
        </row>
        <row r="14090">
          <cell r="E14090">
            <v>0.12181712962962964</v>
          </cell>
        </row>
        <row r="14091">
          <cell r="E14091">
            <v>0.12181712962962964</v>
          </cell>
        </row>
        <row r="14092">
          <cell r="E14092">
            <v>0.12181712962962964</v>
          </cell>
        </row>
        <row r="14093">
          <cell r="E14093">
            <v>0.1218287037037037</v>
          </cell>
        </row>
        <row r="14094">
          <cell r="E14094">
            <v>0.1218287037037037</v>
          </cell>
        </row>
        <row r="14095">
          <cell r="E14095">
            <v>0.1218287037037037</v>
          </cell>
        </row>
        <row r="14096">
          <cell r="E14096">
            <v>0.12184027777777778</v>
          </cell>
        </row>
        <row r="14097">
          <cell r="E14097">
            <v>0.12184027777777778</v>
          </cell>
        </row>
        <row r="14098">
          <cell r="E14098">
            <v>0.12185185185185185</v>
          </cell>
        </row>
        <row r="14099">
          <cell r="E14099">
            <v>0.12185185185185185</v>
          </cell>
        </row>
        <row r="14100">
          <cell r="E14100">
            <v>0.12185185185185185</v>
          </cell>
        </row>
        <row r="14101">
          <cell r="E14101">
            <v>0.12186342592592593</v>
          </cell>
        </row>
        <row r="14102">
          <cell r="E14102">
            <v>0.12186342592592593</v>
          </cell>
        </row>
        <row r="14103">
          <cell r="E14103">
            <v>0.12188657407407408</v>
          </cell>
        </row>
        <row r="14104">
          <cell r="E14104">
            <v>0.12189814814814814</v>
          </cell>
        </row>
        <row r="14105">
          <cell r="E14105">
            <v>0.12189814814814814</v>
          </cell>
        </row>
        <row r="14106">
          <cell r="E14106">
            <v>0.12192129629629629</v>
          </cell>
        </row>
        <row r="14107">
          <cell r="E14107">
            <v>0.12193287037037037</v>
          </cell>
        </row>
        <row r="14108">
          <cell r="E14108">
            <v>0.12193287037037037</v>
          </cell>
        </row>
        <row r="14109">
          <cell r="E14109">
            <v>0.12194444444444444</v>
          </cell>
        </row>
        <row r="14110">
          <cell r="E14110">
            <v>0.12194444444444444</v>
          </cell>
        </row>
        <row r="14111">
          <cell r="E14111">
            <v>0.12194444444444444</v>
          </cell>
        </row>
        <row r="14112">
          <cell r="E14112">
            <v>0.12194444444444444</v>
          </cell>
        </row>
        <row r="14113">
          <cell r="E14113">
            <v>0.12194444444444444</v>
          </cell>
        </row>
        <row r="14114">
          <cell r="E14114">
            <v>0.12195601851851852</v>
          </cell>
        </row>
        <row r="14115">
          <cell r="E14115">
            <v>0.12195601851851852</v>
          </cell>
        </row>
        <row r="14116">
          <cell r="E14116">
            <v>0.12195601851851852</v>
          </cell>
        </row>
        <row r="14117">
          <cell r="E14117">
            <v>0.12195601851851852</v>
          </cell>
        </row>
        <row r="14118">
          <cell r="E14118">
            <v>0.12195601851851852</v>
          </cell>
        </row>
        <row r="14119">
          <cell r="E14119">
            <v>0.12195601851851852</v>
          </cell>
        </row>
        <row r="14120">
          <cell r="E14120">
            <v>0.12196759259259259</v>
          </cell>
        </row>
        <row r="14121">
          <cell r="E14121">
            <v>0.12196759259259259</v>
          </cell>
        </row>
        <row r="14122">
          <cell r="E14122">
            <v>0.12196759259259259</v>
          </cell>
        </row>
        <row r="14123">
          <cell r="E14123">
            <v>0.12196759259259259</v>
          </cell>
        </row>
        <row r="14124">
          <cell r="E14124">
            <v>0.12197916666666667</v>
          </cell>
        </row>
        <row r="14125">
          <cell r="E14125">
            <v>0.12197916666666667</v>
          </cell>
        </row>
        <row r="14126">
          <cell r="E14126">
            <v>0.12197916666666667</v>
          </cell>
        </row>
        <row r="14127">
          <cell r="E14127">
            <v>0.12197916666666667</v>
          </cell>
        </row>
        <row r="14128">
          <cell r="E14128">
            <v>0.12197916666666667</v>
          </cell>
        </row>
        <row r="14129">
          <cell r="E14129">
            <v>0.12199074074074075</v>
          </cell>
        </row>
        <row r="14130">
          <cell r="E14130">
            <v>0.12200231481481481</v>
          </cell>
        </row>
        <row r="14131">
          <cell r="E14131">
            <v>0.12200231481481481</v>
          </cell>
        </row>
        <row r="14132">
          <cell r="E14132">
            <v>0.12200231481481481</v>
          </cell>
        </row>
        <row r="14133">
          <cell r="E14133">
            <v>0.12201388888888889</v>
          </cell>
        </row>
        <row r="14134">
          <cell r="E14134">
            <v>0.12201388888888889</v>
          </cell>
        </row>
        <row r="14135">
          <cell r="E14135">
            <v>0.12201388888888889</v>
          </cell>
        </row>
        <row r="14136">
          <cell r="E14136">
            <v>0.12201388888888889</v>
          </cell>
        </row>
        <row r="14137">
          <cell r="E14137">
            <v>0.12201388888888889</v>
          </cell>
        </row>
        <row r="14138">
          <cell r="E14138">
            <v>0.12202546296296296</v>
          </cell>
        </row>
        <row r="14139">
          <cell r="E14139">
            <v>0.12202546296296296</v>
          </cell>
        </row>
        <row r="14140">
          <cell r="E14140">
            <v>0.12202546296296296</v>
          </cell>
        </row>
        <row r="14141">
          <cell r="E14141">
            <v>0.12204861111111111</v>
          </cell>
        </row>
        <row r="14142">
          <cell r="E14142">
            <v>0.12206018518518519</v>
          </cell>
        </row>
        <row r="14143">
          <cell r="E14143">
            <v>0.12206018518518519</v>
          </cell>
        </row>
        <row r="14144">
          <cell r="E14144">
            <v>0.12206018518518519</v>
          </cell>
        </row>
        <row r="14145">
          <cell r="E14145">
            <v>0.12207175925925925</v>
          </cell>
        </row>
        <row r="14146">
          <cell r="E14146">
            <v>0.12207175925925925</v>
          </cell>
        </row>
        <row r="14147">
          <cell r="E14147">
            <v>0.12207175925925925</v>
          </cell>
        </row>
        <row r="14148">
          <cell r="E14148">
            <v>0.12208333333333334</v>
          </cell>
        </row>
        <row r="14149">
          <cell r="E14149">
            <v>0.1220949074074074</v>
          </cell>
        </row>
        <row r="14150">
          <cell r="E14150">
            <v>0.12211805555555555</v>
          </cell>
        </row>
        <row r="14151">
          <cell r="E14151">
            <v>0.12211805555555555</v>
          </cell>
        </row>
        <row r="14152">
          <cell r="E14152">
            <v>0.12212962962962963</v>
          </cell>
        </row>
        <row r="14153">
          <cell r="E14153">
            <v>0.12214120370370371</v>
          </cell>
        </row>
        <row r="14154">
          <cell r="E14154">
            <v>0.12214120370370371</v>
          </cell>
        </row>
        <row r="14155">
          <cell r="E14155">
            <v>0.12215277777777778</v>
          </cell>
        </row>
        <row r="14156">
          <cell r="E14156">
            <v>0.12215277777777778</v>
          </cell>
        </row>
        <row r="14157">
          <cell r="E14157">
            <v>0.12217592592592592</v>
          </cell>
        </row>
        <row r="14158">
          <cell r="E14158">
            <v>0.12217592592592592</v>
          </cell>
        </row>
        <row r="14159">
          <cell r="E14159">
            <v>0.12217592592592592</v>
          </cell>
        </row>
        <row r="14160">
          <cell r="E14160">
            <v>0.12217592592592592</v>
          </cell>
        </row>
        <row r="14161">
          <cell r="E14161">
            <v>0.12217592592592592</v>
          </cell>
        </row>
        <row r="14162">
          <cell r="E14162">
            <v>0.12219907407407407</v>
          </cell>
        </row>
        <row r="14163">
          <cell r="E14163">
            <v>0.12219907407407407</v>
          </cell>
        </row>
        <row r="14164">
          <cell r="E14164">
            <v>0.12221064814814815</v>
          </cell>
        </row>
        <row r="14165">
          <cell r="E14165">
            <v>0.12221064814814815</v>
          </cell>
        </row>
        <row r="14166">
          <cell r="E14166">
            <v>0.12221064814814815</v>
          </cell>
        </row>
        <row r="14167">
          <cell r="E14167">
            <v>0.12222222222222222</v>
          </cell>
        </row>
        <row r="14168">
          <cell r="E14168">
            <v>0.1222337962962963</v>
          </cell>
        </row>
        <row r="14169">
          <cell r="E14169">
            <v>0.12224537037037037</v>
          </cell>
        </row>
        <row r="14170">
          <cell r="E14170">
            <v>0.12225694444444445</v>
          </cell>
        </row>
        <row r="14171">
          <cell r="E14171">
            <v>0.12226851851851851</v>
          </cell>
        </row>
        <row r="14172">
          <cell r="E14172">
            <v>0.12226851851851851</v>
          </cell>
        </row>
        <row r="14173">
          <cell r="E14173">
            <v>0.12228009259259259</v>
          </cell>
        </row>
        <row r="14174">
          <cell r="E14174">
            <v>0.12228009259259259</v>
          </cell>
        </row>
        <row r="14175">
          <cell r="E14175">
            <v>0.12229166666666667</v>
          </cell>
        </row>
        <row r="14176">
          <cell r="E14176">
            <v>0.12229166666666667</v>
          </cell>
        </row>
        <row r="14177">
          <cell r="E14177">
            <v>0.12230324074074074</v>
          </cell>
        </row>
        <row r="14178">
          <cell r="E14178">
            <v>0.12231481481481482</v>
          </cell>
        </row>
        <row r="14179">
          <cell r="E14179">
            <v>0.12232638888888889</v>
          </cell>
        </row>
        <row r="14180">
          <cell r="E14180">
            <v>0.12232638888888889</v>
          </cell>
        </row>
        <row r="14181">
          <cell r="E14181">
            <v>0.12233796296296297</v>
          </cell>
        </row>
        <row r="14182">
          <cell r="E14182">
            <v>0.12233796296296297</v>
          </cell>
        </row>
        <row r="14183">
          <cell r="E14183">
            <v>0.12234953703703703</v>
          </cell>
        </row>
        <row r="14184">
          <cell r="E14184">
            <v>0.12236111111111111</v>
          </cell>
        </row>
        <row r="14185">
          <cell r="E14185">
            <v>0.12236111111111111</v>
          </cell>
        </row>
        <row r="14186">
          <cell r="E14186">
            <v>0.12236111111111111</v>
          </cell>
        </row>
        <row r="14187">
          <cell r="E14187">
            <v>0.12236111111111111</v>
          </cell>
        </row>
        <row r="14188">
          <cell r="E14188">
            <v>0.12238425925925926</v>
          </cell>
        </row>
        <row r="14189">
          <cell r="E14189">
            <v>0.12238425925925926</v>
          </cell>
        </row>
        <row r="14190">
          <cell r="E14190">
            <v>0.12239583333333333</v>
          </cell>
        </row>
        <row r="14191">
          <cell r="E14191">
            <v>0.12241898148148148</v>
          </cell>
        </row>
        <row r="14192">
          <cell r="E14192">
            <v>0.12241898148148148</v>
          </cell>
        </row>
        <row r="14193">
          <cell r="E14193">
            <v>0.12243055555555556</v>
          </cell>
        </row>
        <row r="14194">
          <cell r="E14194">
            <v>0.12244212962962962</v>
          </cell>
        </row>
        <row r="14195">
          <cell r="E14195">
            <v>0.1224537037037037</v>
          </cell>
        </row>
        <row r="14196">
          <cell r="E14196">
            <v>0.1224537037037037</v>
          </cell>
        </row>
        <row r="14197">
          <cell r="E14197">
            <v>0.1224537037037037</v>
          </cell>
        </row>
        <row r="14198">
          <cell r="E14198">
            <v>0.12246527777777778</v>
          </cell>
        </row>
        <row r="14199">
          <cell r="E14199">
            <v>0.12246527777777778</v>
          </cell>
        </row>
        <row r="14200">
          <cell r="E14200">
            <v>0.12247685185185185</v>
          </cell>
        </row>
        <row r="14201">
          <cell r="E14201">
            <v>0.12247685185185185</v>
          </cell>
        </row>
        <row r="14202">
          <cell r="E14202">
            <v>0.12247685185185185</v>
          </cell>
        </row>
        <row r="14203">
          <cell r="E14203">
            <v>0.12247685185185185</v>
          </cell>
        </row>
        <row r="14204">
          <cell r="E14204">
            <v>0.12247685185185185</v>
          </cell>
        </row>
        <row r="14205">
          <cell r="E14205">
            <v>0.12248842592592593</v>
          </cell>
        </row>
        <row r="14206">
          <cell r="E14206">
            <v>0.1225</v>
          </cell>
        </row>
        <row r="14207">
          <cell r="E14207">
            <v>0.1225</v>
          </cell>
        </row>
        <row r="14208">
          <cell r="E14208">
            <v>0.1225</v>
          </cell>
        </row>
        <row r="14209">
          <cell r="E14209">
            <v>0.12251157407407408</v>
          </cell>
        </row>
        <row r="14210">
          <cell r="E14210">
            <v>0.12251157407407408</v>
          </cell>
        </row>
        <row r="14211">
          <cell r="E14211">
            <v>0.12251157407407408</v>
          </cell>
        </row>
        <row r="14212">
          <cell r="E14212">
            <v>0.12252314814814814</v>
          </cell>
        </row>
        <row r="14213">
          <cell r="E14213">
            <v>0.12252314814814814</v>
          </cell>
        </row>
        <row r="14214">
          <cell r="E14214">
            <v>0.12253472222222223</v>
          </cell>
        </row>
        <row r="14215">
          <cell r="E14215">
            <v>0.12253472222222223</v>
          </cell>
        </row>
        <row r="14216">
          <cell r="E14216">
            <v>0.12254629629629629</v>
          </cell>
        </row>
        <row r="14217">
          <cell r="E14217">
            <v>0.12256944444444444</v>
          </cell>
        </row>
        <row r="14218">
          <cell r="E14218">
            <v>0.12256944444444444</v>
          </cell>
        </row>
        <row r="14219">
          <cell r="E14219">
            <v>0.12256944444444444</v>
          </cell>
        </row>
        <row r="14220">
          <cell r="E14220">
            <v>0.12256944444444444</v>
          </cell>
        </row>
        <row r="14221">
          <cell r="E14221">
            <v>0.12258101851851852</v>
          </cell>
        </row>
        <row r="14222">
          <cell r="E14222">
            <v>0.12258101851851852</v>
          </cell>
        </row>
        <row r="14223">
          <cell r="E14223">
            <v>0.12259259259259259</v>
          </cell>
        </row>
        <row r="14224">
          <cell r="E14224">
            <v>0.12259259259259259</v>
          </cell>
        </row>
        <row r="14225">
          <cell r="E14225">
            <v>0.12259259259259259</v>
          </cell>
        </row>
        <row r="14226">
          <cell r="E14226">
            <v>0.12259259259259259</v>
          </cell>
        </row>
        <row r="14227">
          <cell r="E14227">
            <v>0.12260416666666667</v>
          </cell>
        </row>
        <row r="14228">
          <cell r="E14228">
            <v>0.12260416666666667</v>
          </cell>
        </row>
        <row r="14229">
          <cell r="E14229">
            <v>0.12260416666666667</v>
          </cell>
        </row>
        <row r="14230">
          <cell r="E14230">
            <v>0.12260416666666667</v>
          </cell>
        </row>
        <row r="14231">
          <cell r="E14231">
            <v>0.12261574074074075</v>
          </cell>
        </row>
        <row r="14232">
          <cell r="E14232">
            <v>0.12261574074074075</v>
          </cell>
        </row>
        <row r="14233">
          <cell r="E14233">
            <v>0.12262731481481481</v>
          </cell>
        </row>
        <row r="14234">
          <cell r="E14234">
            <v>0.12262731481481481</v>
          </cell>
        </row>
        <row r="14235">
          <cell r="E14235">
            <v>0.12262731481481481</v>
          </cell>
        </row>
        <row r="14236">
          <cell r="E14236">
            <v>0.12262731481481481</v>
          </cell>
        </row>
        <row r="14237">
          <cell r="E14237">
            <v>0.12263888888888889</v>
          </cell>
        </row>
        <row r="14238">
          <cell r="E14238">
            <v>0.12263888888888889</v>
          </cell>
        </row>
        <row r="14239">
          <cell r="E14239">
            <v>0.12266203703703704</v>
          </cell>
        </row>
        <row r="14240">
          <cell r="E14240">
            <v>0.12266203703703704</v>
          </cell>
        </row>
        <row r="14241">
          <cell r="E14241">
            <v>0.12266203703703704</v>
          </cell>
        </row>
        <row r="14242">
          <cell r="E14242">
            <v>0.12267361111111111</v>
          </cell>
        </row>
        <row r="14243">
          <cell r="E14243">
            <v>0.12267361111111111</v>
          </cell>
        </row>
        <row r="14244">
          <cell r="E14244">
            <v>0.12267361111111111</v>
          </cell>
        </row>
        <row r="14245">
          <cell r="E14245">
            <v>0.12268518518518519</v>
          </cell>
        </row>
        <row r="14246">
          <cell r="E14246">
            <v>0.12269675925925926</v>
          </cell>
        </row>
        <row r="14247">
          <cell r="E14247">
            <v>0.12270833333333334</v>
          </cell>
        </row>
        <row r="14248">
          <cell r="E14248">
            <v>0.12270833333333334</v>
          </cell>
        </row>
        <row r="14249">
          <cell r="E14249">
            <v>0.12270833333333334</v>
          </cell>
        </row>
        <row r="14250">
          <cell r="E14250">
            <v>0.1227199074074074</v>
          </cell>
        </row>
        <row r="14251">
          <cell r="E14251">
            <v>0.12273148148148148</v>
          </cell>
        </row>
        <row r="14252">
          <cell r="E14252">
            <v>0.12275462962962963</v>
          </cell>
        </row>
        <row r="14253">
          <cell r="E14253">
            <v>0.12278935185185186</v>
          </cell>
        </row>
        <row r="14254">
          <cell r="E14254">
            <v>0.12280092592592592</v>
          </cell>
        </row>
        <row r="14255">
          <cell r="E14255">
            <v>0.12280092592592592</v>
          </cell>
        </row>
        <row r="14256">
          <cell r="E14256">
            <v>0.1228125</v>
          </cell>
        </row>
        <row r="14257">
          <cell r="E14257">
            <v>0.1228125</v>
          </cell>
        </row>
        <row r="14258">
          <cell r="E14258">
            <v>0.1228125</v>
          </cell>
        </row>
        <row r="14259">
          <cell r="E14259">
            <v>0.12282407407407407</v>
          </cell>
        </row>
        <row r="14260">
          <cell r="E14260">
            <v>0.12282407407407407</v>
          </cell>
        </row>
        <row r="14261">
          <cell r="E14261">
            <v>0.12282407407407407</v>
          </cell>
        </row>
        <row r="14262">
          <cell r="E14262">
            <v>0.12283564814814815</v>
          </cell>
        </row>
        <row r="14263">
          <cell r="E14263">
            <v>0.12283564814814815</v>
          </cell>
        </row>
        <row r="14264">
          <cell r="E14264">
            <v>0.12283564814814815</v>
          </cell>
        </row>
        <row r="14265">
          <cell r="E14265">
            <v>0.12283564814814815</v>
          </cell>
        </row>
        <row r="14266">
          <cell r="E14266">
            <v>0.12284722222222222</v>
          </cell>
        </row>
        <row r="14267">
          <cell r="E14267">
            <v>0.12284722222222222</v>
          </cell>
        </row>
        <row r="14268">
          <cell r="E14268">
            <v>0.1228587962962963</v>
          </cell>
        </row>
        <row r="14269">
          <cell r="E14269">
            <v>0.1228587962962963</v>
          </cell>
        </row>
        <row r="14270">
          <cell r="E14270">
            <v>0.12287037037037037</v>
          </cell>
        </row>
        <row r="14271">
          <cell r="E14271">
            <v>0.12287037037037037</v>
          </cell>
        </row>
        <row r="14272">
          <cell r="E14272">
            <v>0.12288194444444445</v>
          </cell>
        </row>
        <row r="14273">
          <cell r="E14273">
            <v>0.12288194444444445</v>
          </cell>
        </row>
        <row r="14274">
          <cell r="E14274">
            <v>0.12290509259259259</v>
          </cell>
        </row>
        <row r="14275">
          <cell r="E14275">
            <v>0.12290509259259259</v>
          </cell>
        </row>
        <row r="14276">
          <cell r="E14276">
            <v>0.12290509259259259</v>
          </cell>
        </row>
        <row r="14277">
          <cell r="E14277">
            <v>0.12290509259259259</v>
          </cell>
        </row>
        <row r="14278">
          <cell r="E14278">
            <v>0.12290509259259259</v>
          </cell>
        </row>
        <row r="14279">
          <cell r="E14279">
            <v>0.12291666666666666</v>
          </cell>
        </row>
        <row r="14280">
          <cell r="E14280">
            <v>0.12291666666666666</v>
          </cell>
        </row>
        <row r="14281">
          <cell r="E14281">
            <v>0.12291666666666666</v>
          </cell>
        </row>
        <row r="14282">
          <cell r="E14282">
            <v>0.12292824074074074</v>
          </cell>
        </row>
        <row r="14283">
          <cell r="E14283">
            <v>0.12293981481481482</v>
          </cell>
        </row>
        <row r="14284">
          <cell r="E14284">
            <v>0.12293981481481482</v>
          </cell>
        </row>
        <row r="14285">
          <cell r="E14285">
            <v>0.12295138888888889</v>
          </cell>
        </row>
        <row r="14286">
          <cell r="E14286">
            <v>0.12295138888888889</v>
          </cell>
        </row>
        <row r="14287">
          <cell r="E14287">
            <v>0.12295138888888889</v>
          </cell>
        </row>
        <row r="14288">
          <cell r="E14288">
            <v>0.12295138888888889</v>
          </cell>
        </row>
        <row r="14289">
          <cell r="E14289">
            <v>0.12296296296296297</v>
          </cell>
        </row>
        <row r="14290">
          <cell r="E14290">
            <v>0.12296296296296297</v>
          </cell>
        </row>
        <row r="14291">
          <cell r="E14291">
            <v>0.12297453703703703</v>
          </cell>
        </row>
        <row r="14292">
          <cell r="E14292">
            <v>0.12298611111111112</v>
          </cell>
        </row>
        <row r="14293">
          <cell r="E14293">
            <v>0.12298611111111112</v>
          </cell>
        </row>
        <row r="14294">
          <cell r="E14294">
            <v>0.12299768518518518</v>
          </cell>
        </row>
        <row r="14295">
          <cell r="E14295">
            <v>0.12299768518518518</v>
          </cell>
        </row>
        <row r="14296">
          <cell r="E14296">
            <v>0.12300925925925926</v>
          </cell>
        </row>
        <row r="14297">
          <cell r="E14297">
            <v>0.12300925925925926</v>
          </cell>
        </row>
        <row r="14298">
          <cell r="E14298">
            <v>0.12300925925925926</v>
          </cell>
        </row>
        <row r="14299">
          <cell r="E14299">
            <v>0.12302083333333333</v>
          </cell>
        </row>
        <row r="14300">
          <cell r="E14300">
            <v>0.12302083333333333</v>
          </cell>
        </row>
        <row r="14301">
          <cell r="E14301">
            <v>0.12302083333333333</v>
          </cell>
        </row>
        <row r="14302">
          <cell r="E14302">
            <v>0.12302083333333333</v>
          </cell>
        </row>
        <row r="14303">
          <cell r="E14303">
            <v>0.12303240740740741</v>
          </cell>
        </row>
        <row r="14304">
          <cell r="E14304">
            <v>0.12303240740740741</v>
          </cell>
        </row>
        <row r="14305">
          <cell r="E14305">
            <v>0.12304398148148148</v>
          </cell>
        </row>
        <row r="14306">
          <cell r="E14306">
            <v>0.12304398148148148</v>
          </cell>
        </row>
        <row r="14307">
          <cell r="E14307">
            <v>0.12304398148148148</v>
          </cell>
        </row>
        <row r="14308">
          <cell r="E14308">
            <v>0.12304398148148148</v>
          </cell>
        </row>
        <row r="14309">
          <cell r="E14309">
            <v>0.12305555555555556</v>
          </cell>
        </row>
        <row r="14310">
          <cell r="E14310">
            <v>0.12305555555555556</v>
          </cell>
        </row>
        <row r="14311">
          <cell r="E14311">
            <v>0.12305555555555556</v>
          </cell>
        </row>
        <row r="14312">
          <cell r="E14312">
            <v>0.12305555555555556</v>
          </cell>
        </row>
        <row r="14313">
          <cell r="E14313">
            <v>0.12306712962962962</v>
          </cell>
        </row>
        <row r="14314">
          <cell r="E14314">
            <v>0.12306712962962962</v>
          </cell>
        </row>
        <row r="14315">
          <cell r="E14315">
            <v>0.12306712962962962</v>
          </cell>
        </row>
        <row r="14316">
          <cell r="E14316">
            <v>0.12306712962962962</v>
          </cell>
        </row>
        <row r="14317">
          <cell r="E14317">
            <v>0.1230787037037037</v>
          </cell>
        </row>
        <row r="14318">
          <cell r="E14318">
            <v>0.1230787037037037</v>
          </cell>
        </row>
        <row r="14319">
          <cell r="E14319">
            <v>0.12309027777777778</v>
          </cell>
        </row>
        <row r="14320">
          <cell r="E14320">
            <v>0.12309027777777778</v>
          </cell>
        </row>
        <row r="14321">
          <cell r="E14321">
            <v>0.12309027777777778</v>
          </cell>
        </row>
        <row r="14322">
          <cell r="E14322">
            <v>0.12309027777777778</v>
          </cell>
        </row>
        <row r="14323">
          <cell r="E14323">
            <v>0.12309027777777778</v>
          </cell>
        </row>
        <row r="14324">
          <cell r="E14324">
            <v>0.12309027777777778</v>
          </cell>
        </row>
        <row r="14325">
          <cell r="E14325">
            <v>0.12310185185185185</v>
          </cell>
        </row>
        <row r="14326">
          <cell r="E14326">
            <v>0.12310185185185185</v>
          </cell>
        </row>
        <row r="14327">
          <cell r="E14327">
            <v>0.12310185185185185</v>
          </cell>
        </row>
        <row r="14328">
          <cell r="E14328">
            <v>0.12311342592592593</v>
          </cell>
        </row>
        <row r="14329">
          <cell r="E14329">
            <v>0.12311342592592593</v>
          </cell>
        </row>
        <row r="14330">
          <cell r="E14330">
            <v>0.123125</v>
          </cell>
        </row>
        <row r="14331">
          <cell r="E14331">
            <v>0.123125</v>
          </cell>
        </row>
        <row r="14332">
          <cell r="E14332">
            <v>0.12313657407407408</v>
          </cell>
        </row>
        <row r="14333">
          <cell r="E14333">
            <v>0.12313657407407408</v>
          </cell>
        </row>
        <row r="14334">
          <cell r="E14334">
            <v>0.12314814814814815</v>
          </cell>
        </row>
        <row r="14335">
          <cell r="E14335">
            <v>0.12314814814814815</v>
          </cell>
        </row>
        <row r="14336">
          <cell r="E14336">
            <v>0.12314814814814815</v>
          </cell>
        </row>
        <row r="14337">
          <cell r="E14337">
            <v>0.12314814814814815</v>
          </cell>
        </row>
        <row r="14338">
          <cell r="E14338">
            <v>0.12314814814814815</v>
          </cell>
        </row>
        <row r="14339">
          <cell r="E14339">
            <v>0.12315972222222223</v>
          </cell>
        </row>
        <row r="14340">
          <cell r="E14340">
            <v>0.12315972222222223</v>
          </cell>
        </row>
        <row r="14341">
          <cell r="E14341">
            <v>0.12317129629629629</v>
          </cell>
        </row>
        <row r="14342">
          <cell r="E14342">
            <v>0.12317129629629629</v>
          </cell>
        </row>
        <row r="14343">
          <cell r="E14343">
            <v>0.12317129629629629</v>
          </cell>
        </row>
        <row r="14344">
          <cell r="E14344">
            <v>0.12317129629629629</v>
          </cell>
        </row>
        <row r="14345">
          <cell r="E14345">
            <v>0.12318287037037037</v>
          </cell>
        </row>
        <row r="14346">
          <cell r="E14346">
            <v>0.12318287037037037</v>
          </cell>
        </row>
        <row r="14347">
          <cell r="E14347">
            <v>0.12318287037037037</v>
          </cell>
        </row>
        <row r="14348">
          <cell r="E14348">
            <v>0.12319444444444444</v>
          </cell>
        </row>
        <row r="14349">
          <cell r="E14349">
            <v>0.12320601851851852</v>
          </cell>
        </row>
        <row r="14350">
          <cell r="E14350">
            <v>0.12320601851851852</v>
          </cell>
        </row>
        <row r="14351">
          <cell r="E14351">
            <v>0.12320601851851852</v>
          </cell>
        </row>
        <row r="14352">
          <cell r="E14352">
            <v>0.12320601851851852</v>
          </cell>
        </row>
        <row r="14353">
          <cell r="E14353">
            <v>0.12320601851851852</v>
          </cell>
        </row>
        <row r="14354">
          <cell r="E14354">
            <v>0.12321759259259259</v>
          </cell>
        </row>
        <row r="14355">
          <cell r="E14355">
            <v>0.12321759259259259</v>
          </cell>
        </row>
        <row r="14356">
          <cell r="E14356">
            <v>0.12322916666666667</v>
          </cell>
        </row>
        <row r="14357">
          <cell r="E14357">
            <v>0.12322916666666667</v>
          </cell>
        </row>
        <row r="14358">
          <cell r="E14358">
            <v>0.12325231481481481</v>
          </cell>
        </row>
        <row r="14359">
          <cell r="E14359">
            <v>0.12325231481481481</v>
          </cell>
        </row>
        <row r="14360">
          <cell r="E14360">
            <v>0.12325231481481481</v>
          </cell>
        </row>
        <row r="14361">
          <cell r="E14361">
            <v>0.1232638888888889</v>
          </cell>
        </row>
        <row r="14362">
          <cell r="E14362">
            <v>0.1232638888888889</v>
          </cell>
        </row>
        <row r="14363">
          <cell r="E14363">
            <v>0.1232638888888889</v>
          </cell>
        </row>
        <row r="14364">
          <cell r="E14364">
            <v>0.12327546296296296</v>
          </cell>
        </row>
        <row r="14365">
          <cell r="E14365">
            <v>0.12327546296296296</v>
          </cell>
        </row>
        <row r="14366">
          <cell r="E14366">
            <v>0.12327546296296296</v>
          </cell>
        </row>
        <row r="14367">
          <cell r="E14367">
            <v>0.12327546296296296</v>
          </cell>
        </row>
        <row r="14368">
          <cell r="E14368">
            <v>0.12327546296296296</v>
          </cell>
        </row>
        <row r="14369">
          <cell r="E14369">
            <v>0.12327546296296296</v>
          </cell>
        </row>
        <row r="14370">
          <cell r="E14370">
            <v>0.12327546296296296</v>
          </cell>
        </row>
        <row r="14371">
          <cell r="E14371">
            <v>0.12328703703703704</v>
          </cell>
        </row>
        <row r="14372">
          <cell r="E14372">
            <v>0.12328703703703704</v>
          </cell>
        </row>
        <row r="14373">
          <cell r="E14373">
            <v>0.12328703703703704</v>
          </cell>
        </row>
        <row r="14374">
          <cell r="E14374">
            <v>0.12328703703703704</v>
          </cell>
        </row>
        <row r="14375">
          <cell r="E14375">
            <v>0.12328703703703704</v>
          </cell>
        </row>
        <row r="14376">
          <cell r="E14376">
            <v>0.12329861111111111</v>
          </cell>
        </row>
        <row r="14377">
          <cell r="E14377">
            <v>0.12331018518518519</v>
          </cell>
        </row>
        <row r="14378">
          <cell r="E14378">
            <v>0.12331018518518519</v>
          </cell>
        </row>
        <row r="14379">
          <cell r="E14379">
            <v>0.12332175925925926</v>
          </cell>
        </row>
        <row r="14380">
          <cell r="E14380">
            <v>0.12332175925925926</v>
          </cell>
        </row>
        <row r="14381">
          <cell r="E14381">
            <v>0.12332175925925926</v>
          </cell>
        </row>
        <row r="14382">
          <cell r="E14382">
            <v>0.12333333333333334</v>
          </cell>
        </row>
        <row r="14383">
          <cell r="E14383">
            <v>0.1233449074074074</v>
          </cell>
        </row>
        <row r="14384">
          <cell r="E14384">
            <v>0.12335648148148148</v>
          </cell>
        </row>
        <row r="14385">
          <cell r="E14385">
            <v>0.12337962962962963</v>
          </cell>
        </row>
        <row r="14386">
          <cell r="E14386">
            <v>0.12337962962962963</v>
          </cell>
        </row>
        <row r="14387">
          <cell r="E14387">
            <v>0.1233912037037037</v>
          </cell>
        </row>
        <row r="14388">
          <cell r="E14388">
            <v>0.1233912037037037</v>
          </cell>
        </row>
        <row r="14389">
          <cell r="E14389">
            <v>0.1233912037037037</v>
          </cell>
        </row>
        <row r="14390">
          <cell r="E14390">
            <v>0.12340277777777778</v>
          </cell>
        </row>
        <row r="14391">
          <cell r="E14391">
            <v>0.12341435185185186</v>
          </cell>
        </row>
        <row r="14392">
          <cell r="E14392">
            <v>0.12341435185185186</v>
          </cell>
        </row>
        <row r="14393">
          <cell r="E14393">
            <v>0.12342592592592593</v>
          </cell>
        </row>
        <row r="14394">
          <cell r="E14394">
            <v>0.12342592592592593</v>
          </cell>
        </row>
        <row r="14395">
          <cell r="E14395">
            <v>0.12342592592592593</v>
          </cell>
        </row>
        <row r="14396">
          <cell r="E14396">
            <v>0.12342592592592593</v>
          </cell>
        </row>
        <row r="14397">
          <cell r="E14397">
            <v>0.12342592592592593</v>
          </cell>
        </row>
        <row r="14398">
          <cell r="E14398">
            <v>0.12343750000000001</v>
          </cell>
        </row>
        <row r="14399">
          <cell r="E14399">
            <v>0.12343750000000001</v>
          </cell>
        </row>
        <row r="14400">
          <cell r="E14400">
            <v>0.12343750000000001</v>
          </cell>
        </row>
        <row r="14401">
          <cell r="E14401">
            <v>0.12344907407407407</v>
          </cell>
        </row>
        <row r="14402">
          <cell r="E14402">
            <v>0.12346064814814815</v>
          </cell>
        </row>
        <row r="14403">
          <cell r="E14403">
            <v>0.12346064814814815</v>
          </cell>
        </row>
        <row r="14404">
          <cell r="E14404">
            <v>0.12346064814814815</v>
          </cell>
        </row>
        <row r="14405">
          <cell r="E14405">
            <v>0.1234837962962963</v>
          </cell>
        </row>
        <row r="14406">
          <cell r="E14406">
            <v>0.12349537037037037</v>
          </cell>
        </row>
        <row r="14407">
          <cell r="E14407">
            <v>0.12350694444444445</v>
          </cell>
        </row>
        <row r="14408">
          <cell r="E14408">
            <v>0.12351851851851851</v>
          </cell>
        </row>
        <row r="14409">
          <cell r="E14409">
            <v>0.12351851851851851</v>
          </cell>
        </row>
        <row r="14410">
          <cell r="E14410">
            <v>0.12351851851851851</v>
          </cell>
        </row>
        <row r="14411">
          <cell r="E14411">
            <v>0.12351851851851851</v>
          </cell>
        </row>
        <row r="14412">
          <cell r="E14412">
            <v>0.12351851851851851</v>
          </cell>
        </row>
        <row r="14413">
          <cell r="E14413">
            <v>0.12353009259259259</v>
          </cell>
        </row>
        <row r="14414">
          <cell r="E14414">
            <v>0.12353009259259259</v>
          </cell>
        </row>
        <row r="14415">
          <cell r="E14415">
            <v>0.12354166666666666</v>
          </cell>
        </row>
        <row r="14416">
          <cell r="E14416">
            <v>0.12354166666666666</v>
          </cell>
        </row>
        <row r="14417">
          <cell r="E14417">
            <v>0.12355324074074074</v>
          </cell>
        </row>
        <row r="14418">
          <cell r="E14418">
            <v>0.12356481481481481</v>
          </cell>
        </row>
        <row r="14419">
          <cell r="E14419">
            <v>0.12356481481481481</v>
          </cell>
        </row>
        <row r="14420">
          <cell r="E14420">
            <v>0.12356481481481481</v>
          </cell>
        </row>
        <row r="14421">
          <cell r="E14421">
            <v>0.12356481481481481</v>
          </cell>
        </row>
        <row r="14422">
          <cell r="E14422">
            <v>0.12357638888888889</v>
          </cell>
        </row>
        <row r="14423">
          <cell r="E14423">
            <v>0.12358796296296297</v>
          </cell>
        </row>
        <row r="14424">
          <cell r="E14424">
            <v>0.12358796296296297</v>
          </cell>
        </row>
        <row r="14425">
          <cell r="E14425">
            <v>0.12358796296296297</v>
          </cell>
        </row>
        <row r="14426">
          <cell r="E14426">
            <v>0.12358796296296297</v>
          </cell>
        </row>
        <row r="14427">
          <cell r="E14427">
            <v>0.12361111111111112</v>
          </cell>
        </row>
        <row r="14428">
          <cell r="E14428">
            <v>0.12361111111111112</v>
          </cell>
        </row>
        <row r="14429">
          <cell r="E14429">
            <v>0.12362268518518518</v>
          </cell>
        </row>
        <row r="14430">
          <cell r="E14430">
            <v>0.12363425925925926</v>
          </cell>
        </row>
        <row r="14431">
          <cell r="E14431">
            <v>0.12365740740740741</v>
          </cell>
        </row>
        <row r="14432">
          <cell r="E14432">
            <v>0.12366898148148148</v>
          </cell>
        </row>
        <row r="14433">
          <cell r="E14433">
            <v>0.12368055555555556</v>
          </cell>
        </row>
        <row r="14434">
          <cell r="E14434">
            <v>0.12368055555555556</v>
          </cell>
        </row>
        <row r="14435">
          <cell r="E14435">
            <v>0.12368055555555556</v>
          </cell>
        </row>
        <row r="14436">
          <cell r="E14436">
            <v>0.12369212962962962</v>
          </cell>
        </row>
        <row r="14437">
          <cell r="E14437">
            <v>0.12369212962962962</v>
          </cell>
        </row>
        <row r="14438">
          <cell r="E14438">
            <v>0.12369212962962962</v>
          </cell>
        </row>
        <row r="14439">
          <cell r="E14439">
            <v>0.12369212962962962</v>
          </cell>
        </row>
        <row r="14440">
          <cell r="E14440">
            <v>0.12369212962962962</v>
          </cell>
        </row>
        <row r="14441">
          <cell r="E14441">
            <v>0.1237037037037037</v>
          </cell>
        </row>
        <row r="14442">
          <cell r="E14442">
            <v>0.1237037037037037</v>
          </cell>
        </row>
        <row r="14443">
          <cell r="E14443">
            <v>0.12371527777777777</v>
          </cell>
        </row>
        <row r="14444">
          <cell r="E14444">
            <v>0.12371527777777777</v>
          </cell>
        </row>
        <row r="14445">
          <cell r="E14445">
            <v>0.12371527777777777</v>
          </cell>
        </row>
        <row r="14446">
          <cell r="E14446">
            <v>0.12372685185185185</v>
          </cell>
        </row>
        <row r="14447">
          <cell r="E14447">
            <v>0.12377314814814815</v>
          </cell>
        </row>
        <row r="14448">
          <cell r="E14448">
            <v>0.12378472222222223</v>
          </cell>
        </row>
        <row r="14449">
          <cell r="E14449">
            <v>0.12378472222222223</v>
          </cell>
        </row>
        <row r="14450">
          <cell r="E14450">
            <v>0.12379629629629629</v>
          </cell>
        </row>
        <row r="14451">
          <cell r="E14451">
            <v>0.12380787037037037</v>
          </cell>
        </row>
        <row r="14452">
          <cell r="E14452">
            <v>0.12380787037037037</v>
          </cell>
        </row>
        <row r="14453">
          <cell r="E14453">
            <v>0.12380787037037037</v>
          </cell>
        </row>
        <row r="14454">
          <cell r="E14454">
            <v>0.12381944444444444</v>
          </cell>
        </row>
        <row r="14455">
          <cell r="E14455">
            <v>0.12381944444444444</v>
          </cell>
        </row>
        <row r="14456">
          <cell r="E14456">
            <v>0.12383101851851852</v>
          </cell>
        </row>
        <row r="14457">
          <cell r="E14457">
            <v>0.12384259259259259</v>
          </cell>
        </row>
        <row r="14458">
          <cell r="E14458">
            <v>0.12384259259259259</v>
          </cell>
        </row>
        <row r="14459">
          <cell r="E14459">
            <v>0.12386574074074073</v>
          </cell>
        </row>
        <row r="14460">
          <cell r="E14460">
            <v>0.12386574074074073</v>
          </cell>
        </row>
        <row r="14461">
          <cell r="E14461">
            <v>0.12387731481481482</v>
          </cell>
        </row>
        <row r="14462">
          <cell r="E14462">
            <v>0.12387731481481482</v>
          </cell>
        </row>
        <row r="14463">
          <cell r="E14463">
            <v>0.1238888888888889</v>
          </cell>
        </row>
        <row r="14464">
          <cell r="E14464">
            <v>0.1238888888888889</v>
          </cell>
        </row>
        <row r="14465">
          <cell r="E14465">
            <v>0.12390046296296296</v>
          </cell>
        </row>
        <row r="14466">
          <cell r="E14466">
            <v>0.12391203703703704</v>
          </cell>
        </row>
        <row r="14467">
          <cell r="E14467">
            <v>0.12392361111111111</v>
          </cell>
        </row>
        <row r="14468">
          <cell r="E14468">
            <v>0.12392361111111111</v>
          </cell>
        </row>
        <row r="14469">
          <cell r="E14469">
            <v>0.12392361111111111</v>
          </cell>
        </row>
        <row r="14470">
          <cell r="E14470">
            <v>0.12393518518518519</v>
          </cell>
        </row>
        <row r="14471">
          <cell r="E14471">
            <v>0.12394675925925926</v>
          </cell>
        </row>
        <row r="14472">
          <cell r="E14472">
            <v>0.12394675925925926</v>
          </cell>
        </row>
        <row r="14473">
          <cell r="E14473">
            <v>0.12395833333333334</v>
          </cell>
        </row>
        <row r="14474">
          <cell r="E14474">
            <v>0.12395833333333334</v>
          </cell>
        </row>
        <row r="14475">
          <cell r="E14475">
            <v>0.1239699074074074</v>
          </cell>
        </row>
        <row r="14476">
          <cell r="E14476">
            <v>0.1239699074074074</v>
          </cell>
        </row>
        <row r="14477">
          <cell r="E14477">
            <v>0.1239699074074074</v>
          </cell>
        </row>
        <row r="14478">
          <cell r="E14478">
            <v>0.12398148148148148</v>
          </cell>
        </row>
        <row r="14479">
          <cell r="E14479">
            <v>0.12398148148148148</v>
          </cell>
        </row>
        <row r="14480">
          <cell r="E14480">
            <v>0.12398148148148148</v>
          </cell>
        </row>
        <row r="14481">
          <cell r="E14481">
            <v>0.12399305555555555</v>
          </cell>
        </row>
        <row r="14482">
          <cell r="E14482">
            <v>0.12399305555555555</v>
          </cell>
        </row>
        <row r="14483">
          <cell r="E14483">
            <v>0.12399305555555555</v>
          </cell>
        </row>
        <row r="14484">
          <cell r="E14484">
            <v>0.12400462962962963</v>
          </cell>
        </row>
        <row r="14485">
          <cell r="E14485">
            <v>0.12400462962962963</v>
          </cell>
        </row>
        <row r="14486">
          <cell r="E14486">
            <v>0.12402777777777778</v>
          </cell>
        </row>
        <row r="14487">
          <cell r="E14487">
            <v>0.12402777777777778</v>
          </cell>
        </row>
        <row r="14488">
          <cell r="E14488">
            <v>0.12403935185185185</v>
          </cell>
        </row>
        <row r="14489">
          <cell r="E14489">
            <v>0.12403935185185185</v>
          </cell>
        </row>
        <row r="14490">
          <cell r="E14490">
            <v>0.12405092592592593</v>
          </cell>
        </row>
        <row r="14491">
          <cell r="E14491">
            <v>0.12406250000000001</v>
          </cell>
        </row>
        <row r="14492">
          <cell r="E14492">
            <v>0.12406250000000001</v>
          </cell>
        </row>
        <row r="14493">
          <cell r="E14493">
            <v>0.12406250000000001</v>
          </cell>
        </row>
        <row r="14494">
          <cell r="E14494">
            <v>0.12406250000000001</v>
          </cell>
        </row>
        <row r="14495">
          <cell r="E14495">
            <v>0.12408564814814815</v>
          </cell>
        </row>
        <row r="14496">
          <cell r="E14496">
            <v>0.12408564814814815</v>
          </cell>
        </row>
        <row r="14497">
          <cell r="E14497">
            <v>0.12408564814814815</v>
          </cell>
        </row>
        <row r="14498">
          <cell r="E14498">
            <v>0.12408564814814815</v>
          </cell>
        </row>
        <row r="14499">
          <cell r="E14499">
            <v>0.12409722222222222</v>
          </cell>
        </row>
        <row r="14500">
          <cell r="E14500">
            <v>0.12409722222222222</v>
          </cell>
        </row>
        <row r="14501">
          <cell r="E14501">
            <v>0.12409722222222222</v>
          </cell>
        </row>
        <row r="14502">
          <cell r="E14502">
            <v>0.1241087962962963</v>
          </cell>
        </row>
        <row r="14503">
          <cell r="E14503">
            <v>0.1241087962962963</v>
          </cell>
        </row>
        <row r="14504">
          <cell r="E14504">
            <v>0.12412037037037037</v>
          </cell>
        </row>
        <row r="14505">
          <cell r="E14505">
            <v>0.12412037037037037</v>
          </cell>
        </row>
        <row r="14506">
          <cell r="E14506">
            <v>0.12412037037037037</v>
          </cell>
        </row>
        <row r="14507">
          <cell r="E14507">
            <v>0.12412037037037037</v>
          </cell>
        </row>
        <row r="14508">
          <cell r="E14508">
            <v>0.12412037037037037</v>
          </cell>
        </row>
        <row r="14509">
          <cell r="E14509">
            <v>0.12413194444444445</v>
          </cell>
        </row>
        <row r="14510">
          <cell r="E14510">
            <v>0.12413194444444445</v>
          </cell>
        </row>
        <row r="14511">
          <cell r="E14511">
            <v>0.12413194444444445</v>
          </cell>
        </row>
        <row r="14512">
          <cell r="E14512">
            <v>0.12414351851851851</v>
          </cell>
        </row>
        <row r="14513">
          <cell r="E14513">
            <v>0.12414351851851851</v>
          </cell>
        </row>
        <row r="14514">
          <cell r="E14514">
            <v>0.12415509259259259</v>
          </cell>
        </row>
        <row r="14515">
          <cell r="E14515">
            <v>0.12415509259259259</v>
          </cell>
        </row>
        <row r="14516">
          <cell r="E14516">
            <v>0.12417824074074074</v>
          </cell>
        </row>
        <row r="14517">
          <cell r="E14517">
            <v>0.12417824074074074</v>
          </cell>
        </row>
        <row r="14518">
          <cell r="E14518">
            <v>0.12418981481481481</v>
          </cell>
        </row>
        <row r="14519">
          <cell r="E14519">
            <v>0.12418981481481481</v>
          </cell>
        </row>
        <row r="14520">
          <cell r="E14520">
            <v>0.12420138888888889</v>
          </cell>
        </row>
        <row r="14521">
          <cell r="E14521">
            <v>0.12420138888888889</v>
          </cell>
        </row>
        <row r="14522">
          <cell r="E14522">
            <v>0.12420138888888889</v>
          </cell>
        </row>
        <row r="14523">
          <cell r="E14523">
            <v>0.12420138888888889</v>
          </cell>
        </row>
        <row r="14524">
          <cell r="E14524">
            <v>0.12420138888888889</v>
          </cell>
        </row>
        <row r="14525">
          <cell r="E14525">
            <v>0.12421296296296297</v>
          </cell>
        </row>
        <row r="14526">
          <cell r="E14526">
            <v>0.12422453703703704</v>
          </cell>
        </row>
        <row r="14527">
          <cell r="E14527">
            <v>0.12422453703703704</v>
          </cell>
        </row>
        <row r="14528">
          <cell r="E14528">
            <v>0.12422453703703704</v>
          </cell>
        </row>
        <row r="14529">
          <cell r="E14529">
            <v>0.12422453703703704</v>
          </cell>
        </row>
        <row r="14530">
          <cell r="E14530">
            <v>0.12422453703703704</v>
          </cell>
        </row>
        <row r="14531">
          <cell r="E14531">
            <v>0.12424768518518518</v>
          </cell>
        </row>
        <row r="14532">
          <cell r="E14532">
            <v>0.12424768518518518</v>
          </cell>
        </row>
        <row r="14533">
          <cell r="E14533">
            <v>0.12427083333333333</v>
          </cell>
        </row>
        <row r="14534">
          <cell r="E14534">
            <v>0.12427083333333333</v>
          </cell>
        </row>
        <row r="14535">
          <cell r="E14535">
            <v>0.12428240740740741</v>
          </cell>
        </row>
        <row r="14536">
          <cell r="E14536">
            <v>0.12429398148148148</v>
          </cell>
        </row>
        <row r="14537">
          <cell r="E14537">
            <v>0.12430555555555556</v>
          </cell>
        </row>
        <row r="14538">
          <cell r="E14538">
            <v>0.12430555555555556</v>
          </cell>
        </row>
        <row r="14539">
          <cell r="E14539">
            <v>0.12430555555555556</v>
          </cell>
        </row>
        <row r="14540">
          <cell r="E14540">
            <v>0.12430555555555556</v>
          </cell>
        </row>
        <row r="14541">
          <cell r="E14541">
            <v>0.12431712962962962</v>
          </cell>
        </row>
        <row r="14542">
          <cell r="E14542">
            <v>0.12431712962962962</v>
          </cell>
        </row>
        <row r="14543">
          <cell r="E14543">
            <v>0.12432870370370371</v>
          </cell>
        </row>
        <row r="14544">
          <cell r="E14544">
            <v>0.12432870370370371</v>
          </cell>
        </row>
        <row r="14545">
          <cell r="E14545">
            <v>0.12434027777777777</v>
          </cell>
        </row>
        <row r="14546">
          <cell r="E14546">
            <v>0.12434027777777777</v>
          </cell>
        </row>
        <row r="14547">
          <cell r="E14547">
            <v>0.12435185185185185</v>
          </cell>
        </row>
        <row r="14548">
          <cell r="E14548">
            <v>0.12435185185185185</v>
          </cell>
        </row>
        <row r="14549">
          <cell r="E14549">
            <v>0.12436342592592593</v>
          </cell>
        </row>
        <row r="14550">
          <cell r="E14550">
            <v>0.12436342592592593</v>
          </cell>
        </row>
        <row r="14551">
          <cell r="E14551">
            <v>0.12436342592592593</v>
          </cell>
        </row>
        <row r="14552">
          <cell r="E14552">
            <v>0.12436342592592593</v>
          </cell>
        </row>
        <row r="14553">
          <cell r="E14553">
            <v>0.124375</v>
          </cell>
        </row>
        <row r="14554">
          <cell r="E14554">
            <v>0.124375</v>
          </cell>
        </row>
        <row r="14555">
          <cell r="E14555">
            <v>0.124375</v>
          </cell>
        </row>
        <row r="14556">
          <cell r="E14556">
            <v>0.124375</v>
          </cell>
        </row>
        <row r="14557">
          <cell r="E14557">
            <v>0.124375</v>
          </cell>
        </row>
        <row r="14558">
          <cell r="E14558">
            <v>0.12438657407407408</v>
          </cell>
        </row>
        <row r="14559">
          <cell r="E14559">
            <v>0.12439814814814815</v>
          </cell>
        </row>
        <row r="14560">
          <cell r="E14560">
            <v>0.12439814814814815</v>
          </cell>
        </row>
        <row r="14561">
          <cell r="E14561">
            <v>0.12439814814814815</v>
          </cell>
        </row>
        <row r="14562">
          <cell r="E14562">
            <v>0.12439814814814815</v>
          </cell>
        </row>
        <row r="14563">
          <cell r="E14563">
            <v>0.12440972222222223</v>
          </cell>
        </row>
        <row r="14564">
          <cell r="E14564">
            <v>0.12442129629629629</v>
          </cell>
        </row>
        <row r="14565">
          <cell r="E14565">
            <v>0.12442129629629629</v>
          </cell>
        </row>
        <row r="14566">
          <cell r="E14566">
            <v>0.12443287037037037</v>
          </cell>
        </row>
        <row r="14567">
          <cell r="E14567">
            <v>0.12443287037037037</v>
          </cell>
        </row>
        <row r="14568">
          <cell r="E14568">
            <v>0.12444444444444444</v>
          </cell>
        </row>
        <row r="14569">
          <cell r="E14569">
            <v>0.12444444444444444</v>
          </cell>
        </row>
        <row r="14570">
          <cell r="E14570">
            <v>0.12445601851851852</v>
          </cell>
        </row>
        <row r="14571">
          <cell r="E14571">
            <v>0.12445601851851852</v>
          </cell>
        </row>
        <row r="14572">
          <cell r="E14572">
            <v>0.12445601851851852</v>
          </cell>
        </row>
        <row r="14573">
          <cell r="E14573">
            <v>0.12447916666666667</v>
          </cell>
        </row>
        <row r="14574">
          <cell r="E14574">
            <v>0.12447916666666667</v>
          </cell>
        </row>
        <row r="14575">
          <cell r="E14575">
            <v>0.12447916666666667</v>
          </cell>
        </row>
        <row r="14576">
          <cell r="E14576">
            <v>0.12450231481481482</v>
          </cell>
        </row>
        <row r="14577">
          <cell r="E14577">
            <v>0.12450231481481482</v>
          </cell>
        </row>
        <row r="14578">
          <cell r="E14578">
            <v>0.12450231481481482</v>
          </cell>
        </row>
        <row r="14579">
          <cell r="E14579">
            <v>0.12451388888888888</v>
          </cell>
        </row>
        <row r="14580">
          <cell r="E14580">
            <v>0.12452546296296296</v>
          </cell>
        </row>
        <row r="14581">
          <cell r="E14581">
            <v>0.12454861111111111</v>
          </cell>
        </row>
        <row r="14582">
          <cell r="E14582">
            <v>0.12456018518518519</v>
          </cell>
        </row>
        <row r="14583">
          <cell r="E14583">
            <v>0.12457175925925926</v>
          </cell>
        </row>
        <row r="14584">
          <cell r="E14584">
            <v>0.12458333333333334</v>
          </cell>
        </row>
        <row r="14585">
          <cell r="E14585">
            <v>0.12458333333333334</v>
          </cell>
        </row>
        <row r="14586">
          <cell r="E14586">
            <v>0.1245949074074074</v>
          </cell>
        </row>
        <row r="14587">
          <cell r="E14587">
            <v>0.1245949074074074</v>
          </cell>
        </row>
        <row r="14588">
          <cell r="E14588">
            <v>0.12461805555555555</v>
          </cell>
        </row>
        <row r="14589">
          <cell r="E14589">
            <v>0.12461805555555555</v>
          </cell>
        </row>
        <row r="14590">
          <cell r="E14590">
            <v>0.12462962962962963</v>
          </cell>
        </row>
        <row r="14591">
          <cell r="E14591">
            <v>0.12462962962962963</v>
          </cell>
        </row>
        <row r="14592">
          <cell r="E14592">
            <v>0.12465277777777778</v>
          </cell>
        </row>
        <row r="14593">
          <cell r="E14593">
            <v>0.12466435185185185</v>
          </cell>
        </row>
        <row r="14594">
          <cell r="E14594">
            <v>0.12468750000000001</v>
          </cell>
        </row>
        <row r="14595">
          <cell r="E14595">
            <v>0.12468750000000001</v>
          </cell>
        </row>
        <row r="14596">
          <cell r="E14596">
            <v>0.12469907407407407</v>
          </cell>
        </row>
        <row r="14597">
          <cell r="E14597">
            <v>0.12471064814814815</v>
          </cell>
        </row>
        <row r="14598">
          <cell r="E14598">
            <v>0.12471064814814815</v>
          </cell>
        </row>
        <row r="14599">
          <cell r="E14599">
            <v>0.12471064814814815</v>
          </cell>
        </row>
        <row r="14600">
          <cell r="E14600">
            <v>0.12472222222222222</v>
          </cell>
        </row>
        <row r="14601">
          <cell r="E14601">
            <v>0.12472222222222222</v>
          </cell>
        </row>
        <row r="14602">
          <cell r="E14602">
            <v>0.12472222222222222</v>
          </cell>
        </row>
        <row r="14603">
          <cell r="E14603">
            <v>0.12472222222222222</v>
          </cell>
        </row>
        <row r="14604">
          <cell r="E14604">
            <v>0.1247337962962963</v>
          </cell>
        </row>
        <row r="14605">
          <cell r="E14605">
            <v>0.12474537037037037</v>
          </cell>
        </row>
        <row r="14606">
          <cell r="E14606">
            <v>0.12475694444444445</v>
          </cell>
        </row>
        <row r="14607">
          <cell r="E14607">
            <v>0.12475694444444445</v>
          </cell>
        </row>
        <row r="14608">
          <cell r="E14608">
            <v>0.12475694444444445</v>
          </cell>
        </row>
        <row r="14609">
          <cell r="E14609">
            <v>0.1247800925925926</v>
          </cell>
        </row>
        <row r="14610">
          <cell r="E14610">
            <v>0.1247800925925926</v>
          </cell>
        </row>
        <row r="14611">
          <cell r="E14611">
            <v>0.1247800925925926</v>
          </cell>
        </row>
        <row r="14612">
          <cell r="E14612">
            <v>0.12479166666666666</v>
          </cell>
        </row>
        <row r="14613">
          <cell r="E14613">
            <v>0.12479166666666666</v>
          </cell>
        </row>
        <row r="14614">
          <cell r="E14614">
            <v>0.12480324074074074</v>
          </cell>
        </row>
        <row r="14615">
          <cell r="E14615">
            <v>0.12480324074074074</v>
          </cell>
        </row>
        <row r="14616">
          <cell r="E14616">
            <v>0.12481481481481481</v>
          </cell>
        </row>
        <row r="14617">
          <cell r="E14617">
            <v>0.12481481481481481</v>
          </cell>
        </row>
        <row r="14618">
          <cell r="E14618">
            <v>0.12482638888888889</v>
          </cell>
        </row>
        <row r="14619">
          <cell r="E14619">
            <v>0.12482638888888889</v>
          </cell>
        </row>
        <row r="14620">
          <cell r="E14620">
            <v>0.12483796296296296</v>
          </cell>
        </row>
        <row r="14621">
          <cell r="E14621">
            <v>0.12483796296296296</v>
          </cell>
        </row>
        <row r="14622">
          <cell r="E14622">
            <v>0.12483796296296296</v>
          </cell>
        </row>
        <row r="14623">
          <cell r="E14623">
            <v>0.12484953703703704</v>
          </cell>
        </row>
        <row r="14624">
          <cell r="E14624">
            <v>0.12484953703703704</v>
          </cell>
        </row>
        <row r="14625">
          <cell r="E14625">
            <v>0.12484953703703704</v>
          </cell>
        </row>
        <row r="14626">
          <cell r="E14626">
            <v>0.12484953703703704</v>
          </cell>
        </row>
        <row r="14627">
          <cell r="E14627">
            <v>0.12484953703703704</v>
          </cell>
        </row>
        <row r="14628">
          <cell r="E14628">
            <v>0.12484953703703704</v>
          </cell>
        </row>
        <row r="14629">
          <cell r="E14629">
            <v>0.12484953703703704</v>
          </cell>
        </row>
        <row r="14630">
          <cell r="E14630">
            <v>0.12484953703703704</v>
          </cell>
        </row>
        <row r="14631">
          <cell r="E14631">
            <v>0.12486111111111112</v>
          </cell>
        </row>
        <row r="14632">
          <cell r="E14632">
            <v>0.12487268518518518</v>
          </cell>
        </row>
        <row r="14633">
          <cell r="E14633">
            <v>0.12487268518518518</v>
          </cell>
        </row>
        <row r="14634">
          <cell r="E14634">
            <v>0.12487268518518518</v>
          </cell>
        </row>
        <row r="14635">
          <cell r="E14635">
            <v>0.12488425925925926</v>
          </cell>
        </row>
        <row r="14636">
          <cell r="E14636">
            <v>0.12488425925925926</v>
          </cell>
        </row>
        <row r="14637">
          <cell r="E14637">
            <v>0.12489583333333333</v>
          </cell>
        </row>
        <row r="14638">
          <cell r="E14638">
            <v>0.12490740740740741</v>
          </cell>
        </row>
        <row r="14639">
          <cell r="E14639">
            <v>0.12495370370370371</v>
          </cell>
        </row>
        <row r="14640">
          <cell r="E14640">
            <v>0.12496527777777777</v>
          </cell>
        </row>
        <row r="14641">
          <cell r="E14641">
            <v>0.12497685185185185</v>
          </cell>
        </row>
        <row r="14642">
          <cell r="E14642">
            <v>0.12497685185185185</v>
          </cell>
        </row>
        <row r="14643">
          <cell r="E14643">
            <v>0.12497685185185185</v>
          </cell>
        </row>
        <row r="14644">
          <cell r="E14644">
            <v>0.12498842592592592</v>
          </cell>
        </row>
        <row r="14645">
          <cell r="E14645">
            <v>0.12498842592592592</v>
          </cell>
        </row>
        <row r="14646">
          <cell r="E14646">
            <v>0.12498842592592592</v>
          </cell>
        </row>
        <row r="14647">
          <cell r="E14647">
            <v>0.12498842592592592</v>
          </cell>
        </row>
        <row r="14648">
          <cell r="E14648">
            <v>0.12498842592592592</v>
          </cell>
        </row>
        <row r="14649">
          <cell r="E14649">
            <v>0.125</v>
          </cell>
        </row>
        <row r="14650">
          <cell r="E14650">
            <v>0.125</v>
          </cell>
        </row>
        <row r="14651">
          <cell r="E14651">
            <v>0.125</v>
          </cell>
        </row>
        <row r="14652">
          <cell r="E14652">
            <v>0.125</v>
          </cell>
        </row>
        <row r="14653">
          <cell r="E14653">
            <v>0.12501157407407407</v>
          </cell>
        </row>
        <row r="14654">
          <cell r="E14654">
            <v>0.12501157407407407</v>
          </cell>
        </row>
        <row r="14655">
          <cell r="E14655">
            <v>0.12501157407407407</v>
          </cell>
        </row>
        <row r="14656">
          <cell r="E14656">
            <v>0.12501157407407407</v>
          </cell>
        </row>
        <row r="14657">
          <cell r="E14657">
            <v>0.12502314814814816</v>
          </cell>
        </row>
        <row r="14658">
          <cell r="E14658">
            <v>0.12502314814814816</v>
          </cell>
        </row>
        <row r="14659">
          <cell r="E14659">
            <v>0.12503472222222223</v>
          </cell>
        </row>
        <row r="14660">
          <cell r="E14660">
            <v>0.12503472222222223</v>
          </cell>
        </row>
        <row r="14661">
          <cell r="E14661">
            <v>0.12504629629629629</v>
          </cell>
        </row>
        <row r="14662">
          <cell r="E14662">
            <v>0.12504629629629629</v>
          </cell>
        </row>
        <row r="14663">
          <cell r="E14663">
            <v>0.12504629629629629</v>
          </cell>
        </row>
        <row r="14664">
          <cell r="E14664">
            <v>0.12505787037037036</v>
          </cell>
        </row>
        <row r="14665">
          <cell r="E14665">
            <v>0.12505787037037036</v>
          </cell>
        </row>
        <row r="14666">
          <cell r="E14666">
            <v>0.12505787037037036</v>
          </cell>
        </row>
        <row r="14667">
          <cell r="E14667">
            <v>0.12508101851851852</v>
          </cell>
        </row>
        <row r="14668">
          <cell r="E14668">
            <v>0.12508101851851852</v>
          </cell>
        </row>
        <row r="14669">
          <cell r="E14669">
            <v>0.12508101851851852</v>
          </cell>
        </row>
        <row r="14670">
          <cell r="E14670">
            <v>0.12509259259259259</v>
          </cell>
        </row>
        <row r="14671">
          <cell r="E14671">
            <v>0.12509259259259259</v>
          </cell>
        </row>
        <row r="14672">
          <cell r="E14672">
            <v>0.12509259259259259</v>
          </cell>
        </row>
        <row r="14673">
          <cell r="E14673">
            <v>0.12512731481481482</v>
          </cell>
        </row>
        <row r="14674">
          <cell r="E14674">
            <v>0.12515046296296295</v>
          </cell>
        </row>
        <row r="14675">
          <cell r="E14675">
            <v>0.12517361111111111</v>
          </cell>
        </row>
        <row r="14676">
          <cell r="E14676">
            <v>0.12517361111111111</v>
          </cell>
        </row>
        <row r="14677">
          <cell r="E14677">
            <v>0.12518518518518518</v>
          </cell>
        </row>
        <row r="14678">
          <cell r="E14678">
            <v>0.12518518518518518</v>
          </cell>
        </row>
        <row r="14679">
          <cell r="E14679">
            <v>0.12520833333333334</v>
          </cell>
        </row>
        <row r="14680">
          <cell r="E14680">
            <v>0.1252199074074074</v>
          </cell>
        </row>
        <row r="14681">
          <cell r="E14681">
            <v>0.1252199074074074</v>
          </cell>
        </row>
        <row r="14682">
          <cell r="E14682">
            <v>0.1252662037037037</v>
          </cell>
        </row>
        <row r="14683">
          <cell r="E14683">
            <v>0.1252662037037037</v>
          </cell>
        </row>
        <row r="14684">
          <cell r="E14684">
            <v>0.1252662037037037</v>
          </cell>
        </row>
        <row r="14685">
          <cell r="E14685">
            <v>0.12527777777777777</v>
          </cell>
        </row>
        <row r="14686">
          <cell r="E14686">
            <v>0.12527777777777777</v>
          </cell>
        </row>
        <row r="14687">
          <cell r="E14687">
            <v>0.12527777777777777</v>
          </cell>
        </row>
        <row r="14688">
          <cell r="E14688">
            <v>0.12530092592592593</v>
          </cell>
        </row>
        <row r="14689">
          <cell r="E14689">
            <v>0.12531249999999999</v>
          </cell>
        </row>
        <row r="14690">
          <cell r="E14690">
            <v>0.12531249999999999</v>
          </cell>
        </row>
        <row r="14691">
          <cell r="E14691">
            <v>0.12531249999999999</v>
          </cell>
        </row>
        <row r="14692">
          <cell r="E14692">
            <v>0.12532407407407409</v>
          </cell>
        </row>
        <row r="14693">
          <cell r="E14693">
            <v>0.12533564814814815</v>
          </cell>
        </row>
        <row r="14694">
          <cell r="E14694">
            <v>0.12533564814814815</v>
          </cell>
        </row>
        <row r="14695">
          <cell r="E14695">
            <v>0.12534722222222222</v>
          </cell>
        </row>
        <row r="14696">
          <cell r="E14696">
            <v>0.12534722222222222</v>
          </cell>
        </row>
        <row r="14697">
          <cell r="E14697">
            <v>0.12535879629629629</v>
          </cell>
        </row>
        <row r="14698">
          <cell r="E14698">
            <v>0.12537037037037038</v>
          </cell>
        </row>
        <row r="14699">
          <cell r="E14699">
            <v>0.12539351851851852</v>
          </cell>
        </row>
        <row r="14700">
          <cell r="E14700">
            <v>0.12540509259259258</v>
          </cell>
        </row>
        <row r="14701">
          <cell r="E14701">
            <v>0.12540509259259258</v>
          </cell>
        </row>
        <row r="14702">
          <cell r="E14702">
            <v>0.12541666666666668</v>
          </cell>
        </row>
        <row r="14703">
          <cell r="E14703">
            <v>0.12541666666666668</v>
          </cell>
        </row>
        <row r="14704">
          <cell r="E14704">
            <v>0.12542824074074074</v>
          </cell>
        </row>
        <row r="14705">
          <cell r="E14705">
            <v>0.12542824074074074</v>
          </cell>
        </row>
        <row r="14706">
          <cell r="E14706">
            <v>0.12542824074074074</v>
          </cell>
        </row>
        <row r="14707">
          <cell r="E14707">
            <v>0.12543981481481481</v>
          </cell>
        </row>
        <row r="14708">
          <cell r="E14708">
            <v>0.12543981481481481</v>
          </cell>
        </row>
        <row r="14709">
          <cell r="E14709">
            <v>0.12543981481481481</v>
          </cell>
        </row>
        <row r="14710">
          <cell r="E14710">
            <v>0.12545138888888888</v>
          </cell>
        </row>
        <row r="14711">
          <cell r="E14711">
            <v>0.12545138888888888</v>
          </cell>
        </row>
        <row r="14712">
          <cell r="E14712">
            <v>0.12545138888888888</v>
          </cell>
        </row>
        <row r="14713">
          <cell r="E14713">
            <v>0.12545138888888888</v>
          </cell>
        </row>
        <row r="14714">
          <cell r="E14714">
            <v>0.12546296296296297</v>
          </cell>
        </row>
        <row r="14715">
          <cell r="E14715">
            <v>0.12546296296296297</v>
          </cell>
        </row>
        <row r="14716">
          <cell r="E14716">
            <v>0.12546296296296297</v>
          </cell>
        </row>
        <row r="14717">
          <cell r="E14717">
            <v>0.12546296296296297</v>
          </cell>
        </row>
        <row r="14718">
          <cell r="E14718">
            <v>0.1254861111111111</v>
          </cell>
        </row>
        <row r="14719">
          <cell r="E14719">
            <v>0.1254976851851852</v>
          </cell>
        </row>
        <row r="14720">
          <cell r="E14720">
            <v>0.1254976851851852</v>
          </cell>
        </row>
        <row r="14721">
          <cell r="E14721">
            <v>0.12550925925925926</v>
          </cell>
        </row>
        <row r="14722">
          <cell r="E14722">
            <v>0.12550925925925926</v>
          </cell>
        </row>
        <row r="14723">
          <cell r="E14723">
            <v>0.12552083333333333</v>
          </cell>
        </row>
        <row r="14724">
          <cell r="E14724">
            <v>0.12552083333333333</v>
          </cell>
        </row>
        <row r="14725">
          <cell r="E14725">
            <v>0.12554398148148149</v>
          </cell>
        </row>
        <row r="14726">
          <cell r="E14726">
            <v>0.12555555555555556</v>
          </cell>
        </row>
        <row r="14727">
          <cell r="E14727">
            <v>0.12555555555555556</v>
          </cell>
        </row>
        <row r="14728">
          <cell r="E14728">
            <v>0.12555555555555556</v>
          </cell>
        </row>
        <row r="14729">
          <cell r="E14729">
            <v>0.12555555555555556</v>
          </cell>
        </row>
        <row r="14730">
          <cell r="E14730">
            <v>0.12556712962962963</v>
          </cell>
        </row>
        <row r="14731">
          <cell r="E14731">
            <v>0.12556712962962963</v>
          </cell>
        </row>
        <row r="14732">
          <cell r="E14732">
            <v>0.12556712962962963</v>
          </cell>
        </row>
        <row r="14733">
          <cell r="E14733">
            <v>0.12560185185185185</v>
          </cell>
        </row>
        <row r="14734">
          <cell r="E14734">
            <v>0.12560185185185185</v>
          </cell>
        </row>
        <row r="14735">
          <cell r="E14735">
            <v>0.12561342592592592</v>
          </cell>
        </row>
        <row r="14736">
          <cell r="E14736">
            <v>0.12561342592592592</v>
          </cell>
        </row>
        <row r="14737">
          <cell r="E14737">
            <v>0.12561342592592592</v>
          </cell>
        </row>
        <row r="14738">
          <cell r="E14738">
            <v>0.12561342592592592</v>
          </cell>
        </row>
        <row r="14739">
          <cell r="E14739">
            <v>0.12562499999999999</v>
          </cell>
        </row>
        <row r="14740">
          <cell r="E14740">
            <v>0.12562499999999999</v>
          </cell>
        </row>
        <row r="14741">
          <cell r="E14741">
            <v>0.12562499999999999</v>
          </cell>
        </row>
        <row r="14742">
          <cell r="E14742">
            <v>0.12563657407407408</v>
          </cell>
        </row>
        <row r="14743">
          <cell r="E14743">
            <v>0.12564814814814815</v>
          </cell>
        </row>
        <row r="14744">
          <cell r="E14744">
            <v>0.12564814814814815</v>
          </cell>
        </row>
        <row r="14745">
          <cell r="E14745">
            <v>0.12564814814814815</v>
          </cell>
        </row>
        <row r="14746">
          <cell r="E14746">
            <v>0.12565972222222221</v>
          </cell>
        </row>
        <row r="14747">
          <cell r="E14747">
            <v>0.12569444444444444</v>
          </cell>
        </row>
        <row r="14748">
          <cell r="E14748">
            <v>0.12569444444444444</v>
          </cell>
        </row>
        <row r="14749">
          <cell r="E14749">
            <v>0.12569444444444444</v>
          </cell>
        </row>
        <row r="14750">
          <cell r="E14750">
            <v>0.12570601851851851</v>
          </cell>
        </row>
        <row r="14751">
          <cell r="E14751">
            <v>0.12570601851851851</v>
          </cell>
        </row>
        <row r="14752">
          <cell r="E14752">
            <v>0.12570601851851851</v>
          </cell>
        </row>
        <row r="14753">
          <cell r="E14753">
            <v>0.1257175925925926</v>
          </cell>
        </row>
        <row r="14754">
          <cell r="E14754">
            <v>0.1257175925925926</v>
          </cell>
        </row>
        <row r="14755">
          <cell r="E14755">
            <v>0.12572916666666667</v>
          </cell>
        </row>
        <row r="14756">
          <cell r="E14756">
            <v>0.1257523148148148</v>
          </cell>
        </row>
        <row r="14757">
          <cell r="E14757">
            <v>0.1257523148148148</v>
          </cell>
        </row>
        <row r="14758">
          <cell r="E14758">
            <v>0.1257638888888889</v>
          </cell>
        </row>
        <row r="14759">
          <cell r="E14759">
            <v>0.1257638888888889</v>
          </cell>
        </row>
        <row r="14760">
          <cell r="E14760">
            <v>0.1257638888888889</v>
          </cell>
        </row>
        <row r="14761">
          <cell r="E14761">
            <v>0.12577546296296296</v>
          </cell>
        </row>
        <row r="14762">
          <cell r="E14762">
            <v>0.12577546296296296</v>
          </cell>
        </row>
        <row r="14763">
          <cell r="E14763">
            <v>0.12577546296296296</v>
          </cell>
        </row>
        <row r="14764">
          <cell r="E14764">
            <v>0.12577546296296296</v>
          </cell>
        </row>
        <row r="14765">
          <cell r="E14765">
            <v>0.12579861111111112</v>
          </cell>
        </row>
        <row r="14766">
          <cell r="E14766">
            <v>0.12579861111111112</v>
          </cell>
        </row>
        <row r="14767">
          <cell r="E14767">
            <v>0.12581018518518519</v>
          </cell>
        </row>
        <row r="14768">
          <cell r="E14768">
            <v>0.12582175925925926</v>
          </cell>
        </row>
        <row r="14769">
          <cell r="E14769">
            <v>0.12582175925925926</v>
          </cell>
        </row>
        <row r="14770">
          <cell r="E14770">
            <v>0.12582175925925926</v>
          </cell>
        </row>
        <row r="14771">
          <cell r="E14771">
            <v>0.12583333333333332</v>
          </cell>
        </row>
        <row r="14772">
          <cell r="E14772">
            <v>0.12584490740740742</v>
          </cell>
        </row>
        <row r="14773">
          <cell r="E14773">
            <v>0.12584490740740742</v>
          </cell>
        </row>
        <row r="14774">
          <cell r="E14774">
            <v>0.12585648148148149</v>
          </cell>
        </row>
        <row r="14775">
          <cell r="E14775">
            <v>0.12585648148148149</v>
          </cell>
        </row>
        <row r="14776">
          <cell r="E14776">
            <v>0.12586805555555555</v>
          </cell>
        </row>
        <row r="14777">
          <cell r="E14777">
            <v>0.12586805555555555</v>
          </cell>
        </row>
        <row r="14778">
          <cell r="E14778">
            <v>0.12586805555555555</v>
          </cell>
        </row>
        <row r="14779">
          <cell r="E14779">
            <v>0.12586805555555555</v>
          </cell>
        </row>
        <row r="14780">
          <cell r="E14780">
            <v>0.12586805555555555</v>
          </cell>
        </row>
        <row r="14781">
          <cell r="E14781">
            <v>0.12589120370370371</v>
          </cell>
        </row>
        <row r="14782">
          <cell r="E14782">
            <v>0.12589120370370371</v>
          </cell>
        </row>
        <row r="14783">
          <cell r="E14783">
            <v>0.12590277777777778</v>
          </cell>
        </row>
        <row r="14784">
          <cell r="E14784">
            <v>0.12590277777777778</v>
          </cell>
        </row>
        <row r="14785">
          <cell r="E14785">
            <v>0.12591435185185185</v>
          </cell>
        </row>
        <row r="14786">
          <cell r="E14786">
            <v>0.12591435185185185</v>
          </cell>
        </row>
        <row r="14787">
          <cell r="E14787">
            <v>0.12591435185185185</v>
          </cell>
        </row>
        <row r="14788">
          <cell r="E14788">
            <v>0.12596064814814814</v>
          </cell>
        </row>
        <row r="14789">
          <cell r="E14789">
            <v>0.12597222222222224</v>
          </cell>
        </row>
        <row r="14790">
          <cell r="E14790">
            <v>0.1259837962962963</v>
          </cell>
        </row>
        <row r="14791">
          <cell r="E14791">
            <v>0.1259837962962963</v>
          </cell>
        </row>
        <row r="14792">
          <cell r="E14792">
            <v>0.1259837962962963</v>
          </cell>
        </row>
        <row r="14793">
          <cell r="E14793">
            <v>0.12599537037037037</v>
          </cell>
        </row>
        <row r="14794">
          <cell r="E14794">
            <v>0.12600694444444444</v>
          </cell>
        </row>
        <row r="14795">
          <cell r="E14795">
            <v>0.12601851851851853</v>
          </cell>
        </row>
        <row r="14796">
          <cell r="E14796">
            <v>0.12601851851851853</v>
          </cell>
        </row>
        <row r="14797">
          <cell r="E14797">
            <v>0.12601851851851853</v>
          </cell>
        </row>
        <row r="14798">
          <cell r="E14798">
            <v>0.12601851851851853</v>
          </cell>
        </row>
        <row r="14799">
          <cell r="E14799">
            <v>0.1260300925925926</v>
          </cell>
        </row>
        <row r="14800">
          <cell r="E14800">
            <v>0.1260300925925926</v>
          </cell>
        </row>
        <row r="14801">
          <cell r="E14801">
            <v>0.1260300925925926</v>
          </cell>
        </row>
        <row r="14802">
          <cell r="E14802">
            <v>0.12609953703703702</v>
          </cell>
        </row>
        <row r="14803">
          <cell r="E14803">
            <v>0.12609953703703702</v>
          </cell>
        </row>
        <row r="14804">
          <cell r="E14804">
            <v>0.12611111111111112</v>
          </cell>
        </row>
        <row r="14805">
          <cell r="E14805">
            <v>0.12611111111111112</v>
          </cell>
        </row>
        <row r="14806">
          <cell r="E14806">
            <v>0.12611111111111112</v>
          </cell>
        </row>
        <row r="14807">
          <cell r="E14807">
            <v>0.12612268518518518</v>
          </cell>
        </row>
        <row r="14808">
          <cell r="E14808">
            <v>0.12612268518518518</v>
          </cell>
        </row>
        <row r="14809">
          <cell r="E14809">
            <v>0.12612268518518518</v>
          </cell>
        </row>
        <row r="14810">
          <cell r="E14810">
            <v>0.12613425925925925</v>
          </cell>
        </row>
        <row r="14811">
          <cell r="E14811">
            <v>0.12614583333333335</v>
          </cell>
        </row>
        <row r="14812">
          <cell r="E14812">
            <v>0.12615740740740741</v>
          </cell>
        </row>
        <row r="14813">
          <cell r="E14813">
            <v>0.12615740740740741</v>
          </cell>
        </row>
        <row r="14814">
          <cell r="E14814">
            <v>0.12618055555555555</v>
          </cell>
        </row>
        <row r="14815">
          <cell r="E14815">
            <v>0.12619212962962964</v>
          </cell>
        </row>
        <row r="14816">
          <cell r="E14816">
            <v>0.12620370370370371</v>
          </cell>
        </row>
        <row r="14817">
          <cell r="E14817">
            <v>0.12620370370370371</v>
          </cell>
        </row>
        <row r="14818">
          <cell r="E14818">
            <v>0.12620370370370371</v>
          </cell>
        </row>
        <row r="14819">
          <cell r="E14819">
            <v>0.12621527777777777</v>
          </cell>
        </row>
        <row r="14820">
          <cell r="E14820">
            <v>0.12621527777777777</v>
          </cell>
        </row>
        <row r="14821">
          <cell r="E14821">
            <v>0.12622685185185184</v>
          </cell>
        </row>
        <row r="14822">
          <cell r="E14822">
            <v>0.12623842592592593</v>
          </cell>
        </row>
        <row r="14823">
          <cell r="E14823">
            <v>0.12623842592592593</v>
          </cell>
        </row>
        <row r="14824">
          <cell r="E14824">
            <v>0.12623842592592593</v>
          </cell>
        </row>
        <row r="14825">
          <cell r="E14825">
            <v>0.12625</v>
          </cell>
        </row>
        <row r="14826">
          <cell r="E14826">
            <v>0.12626157407407407</v>
          </cell>
        </row>
        <row r="14827">
          <cell r="E14827">
            <v>0.12627314814814813</v>
          </cell>
        </row>
        <row r="14828">
          <cell r="E14828">
            <v>0.12628472222222223</v>
          </cell>
        </row>
        <row r="14829">
          <cell r="E14829">
            <v>0.12628472222222223</v>
          </cell>
        </row>
        <row r="14830">
          <cell r="E14830">
            <v>0.12628472222222223</v>
          </cell>
        </row>
        <row r="14831">
          <cell r="E14831">
            <v>0.1262962962962963</v>
          </cell>
        </row>
        <row r="14832">
          <cell r="E14832">
            <v>0.12631944444444446</v>
          </cell>
        </row>
        <row r="14833">
          <cell r="E14833">
            <v>0.12633101851851852</v>
          </cell>
        </row>
        <row r="14834">
          <cell r="E14834">
            <v>0.12633101851851852</v>
          </cell>
        </row>
        <row r="14835">
          <cell r="E14835">
            <v>0.12633101851851852</v>
          </cell>
        </row>
        <row r="14836">
          <cell r="E14836">
            <v>0.12636574074074075</v>
          </cell>
        </row>
        <row r="14837">
          <cell r="E14837">
            <v>0.12637731481481482</v>
          </cell>
        </row>
        <row r="14838">
          <cell r="E14838">
            <v>0.12637731481481482</v>
          </cell>
        </row>
        <row r="14839">
          <cell r="E14839">
            <v>0.12640046296296295</v>
          </cell>
        </row>
        <row r="14840">
          <cell r="E14840">
            <v>0.12641203703703704</v>
          </cell>
        </row>
        <row r="14841">
          <cell r="E14841">
            <v>0.12641203703703704</v>
          </cell>
        </row>
        <row r="14842">
          <cell r="E14842">
            <v>0.12642361111111111</v>
          </cell>
        </row>
        <row r="14843">
          <cell r="E14843">
            <v>0.12642361111111111</v>
          </cell>
        </row>
        <row r="14844">
          <cell r="E14844">
            <v>0.12642361111111111</v>
          </cell>
        </row>
        <row r="14845">
          <cell r="E14845">
            <v>0.12642361111111111</v>
          </cell>
        </row>
        <row r="14846">
          <cell r="E14846">
            <v>0.12643518518518518</v>
          </cell>
        </row>
        <row r="14847">
          <cell r="E14847">
            <v>0.12643518518518518</v>
          </cell>
        </row>
        <row r="14848">
          <cell r="E14848">
            <v>0.12644675925925927</v>
          </cell>
        </row>
        <row r="14849">
          <cell r="E14849">
            <v>0.12644675925925927</v>
          </cell>
        </row>
        <row r="14850">
          <cell r="E14850">
            <v>0.12645833333333334</v>
          </cell>
        </row>
        <row r="14851">
          <cell r="E14851">
            <v>0.12645833333333334</v>
          </cell>
        </row>
        <row r="14852">
          <cell r="E14852">
            <v>0.12650462962962963</v>
          </cell>
        </row>
        <row r="14853">
          <cell r="E14853">
            <v>0.12652777777777777</v>
          </cell>
        </row>
        <row r="14854">
          <cell r="E14854">
            <v>0.12652777777777777</v>
          </cell>
        </row>
        <row r="14855">
          <cell r="E14855">
            <v>0.12652777777777777</v>
          </cell>
        </row>
        <row r="14856">
          <cell r="E14856">
            <v>0.12653935185185186</v>
          </cell>
        </row>
        <row r="14857">
          <cell r="E14857">
            <v>0.12655092592592593</v>
          </cell>
        </row>
        <row r="14858">
          <cell r="E14858">
            <v>0.12655092592592593</v>
          </cell>
        </row>
        <row r="14859">
          <cell r="E14859">
            <v>0.12655092592592593</v>
          </cell>
        </row>
        <row r="14860">
          <cell r="E14860">
            <v>0.12655092592592593</v>
          </cell>
        </row>
        <row r="14861">
          <cell r="E14861">
            <v>0.12655092592592593</v>
          </cell>
        </row>
        <row r="14862">
          <cell r="E14862">
            <v>0.12655092592592593</v>
          </cell>
        </row>
        <row r="14863">
          <cell r="E14863">
            <v>0.12656249999999999</v>
          </cell>
        </row>
        <row r="14864">
          <cell r="E14864">
            <v>0.12659722222222222</v>
          </cell>
        </row>
        <row r="14865">
          <cell r="E14865">
            <v>0.12659722222222222</v>
          </cell>
        </row>
        <row r="14866">
          <cell r="E14866">
            <v>0.12662037037037038</v>
          </cell>
        </row>
        <row r="14867">
          <cell r="E14867">
            <v>0.12662037037037038</v>
          </cell>
        </row>
        <row r="14868">
          <cell r="E14868">
            <v>0.12662037037037038</v>
          </cell>
        </row>
        <row r="14869">
          <cell r="E14869">
            <v>0.12663194444444445</v>
          </cell>
        </row>
        <row r="14870">
          <cell r="E14870">
            <v>0.12663194444444445</v>
          </cell>
        </row>
        <row r="14871">
          <cell r="E14871">
            <v>0.12663194444444445</v>
          </cell>
        </row>
        <row r="14872">
          <cell r="E14872">
            <v>0.12663194444444445</v>
          </cell>
        </row>
        <row r="14873">
          <cell r="E14873">
            <v>0.12664351851851852</v>
          </cell>
        </row>
        <row r="14874">
          <cell r="E14874">
            <v>0.12666666666666668</v>
          </cell>
        </row>
        <row r="14875">
          <cell r="E14875">
            <v>0.12667824074074074</v>
          </cell>
        </row>
        <row r="14876">
          <cell r="E14876">
            <v>0.12667824074074074</v>
          </cell>
        </row>
        <row r="14877">
          <cell r="E14877">
            <v>0.12668981481481481</v>
          </cell>
        </row>
        <row r="14878">
          <cell r="E14878">
            <v>0.12670138888888888</v>
          </cell>
        </row>
        <row r="14879">
          <cell r="E14879">
            <v>0.12670138888888888</v>
          </cell>
        </row>
        <row r="14880">
          <cell r="E14880">
            <v>0.12671296296296297</v>
          </cell>
        </row>
        <row r="14881">
          <cell r="E14881">
            <v>0.12671296296296297</v>
          </cell>
        </row>
        <row r="14882">
          <cell r="E14882">
            <v>0.12671296296296297</v>
          </cell>
        </row>
        <row r="14883">
          <cell r="E14883">
            <v>0.12671296296296297</v>
          </cell>
        </row>
        <row r="14884">
          <cell r="E14884">
            <v>0.12672453703703704</v>
          </cell>
        </row>
        <row r="14885">
          <cell r="E14885">
            <v>0.1267361111111111</v>
          </cell>
        </row>
        <row r="14886">
          <cell r="E14886">
            <v>0.1267361111111111</v>
          </cell>
        </row>
        <row r="14887">
          <cell r="E14887">
            <v>0.1267361111111111</v>
          </cell>
        </row>
        <row r="14888">
          <cell r="E14888">
            <v>0.1267361111111111</v>
          </cell>
        </row>
        <row r="14889">
          <cell r="E14889">
            <v>0.12674768518518517</v>
          </cell>
        </row>
        <row r="14890">
          <cell r="E14890">
            <v>0.12674768518518517</v>
          </cell>
        </row>
        <row r="14891">
          <cell r="E14891">
            <v>0.12675925925925927</v>
          </cell>
        </row>
        <row r="14892">
          <cell r="E14892">
            <v>0.12675925925925927</v>
          </cell>
        </row>
        <row r="14893">
          <cell r="E14893">
            <v>0.12677083333333333</v>
          </cell>
        </row>
        <row r="14894">
          <cell r="E14894">
            <v>0.12677083333333333</v>
          </cell>
        </row>
        <row r="14895">
          <cell r="E14895">
            <v>0.12677083333333333</v>
          </cell>
        </row>
        <row r="14896">
          <cell r="E14896">
            <v>0.1267824074074074</v>
          </cell>
        </row>
        <row r="14897">
          <cell r="E14897">
            <v>0.12679398148148149</v>
          </cell>
        </row>
        <row r="14898">
          <cell r="E14898">
            <v>0.12679398148148149</v>
          </cell>
        </row>
        <row r="14899">
          <cell r="E14899">
            <v>0.12681712962962963</v>
          </cell>
        </row>
        <row r="14900">
          <cell r="E14900">
            <v>0.12681712962962963</v>
          </cell>
        </row>
        <row r="14901">
          <cell r="E14901">
            <v>0.12682870370370369</v>
          </cell>
        </row>
        <row r="14902">
          <cell r="E14902">
            <v>0.12682870370370369</v>
          </cell>
        </row>
        <row r="14903">
          <cell r="E14903">
            <v>0.12682870370370369</v>
          </cell>
        </row>
        <row r="14904">
          <cell r="E14904">
            <v>0.12682870370370369</v>
          </cell>
        </row>
        <row r="14905">
          <cell r="E14905">
            <v>0.12685185185185185</v>
          </cell>
        </row>
        <row r="14906">
          <cell r="E14906">
            <v>0.12685185185185185</v>
          </cell>
        </row>
        <row r="14907">
          <cell r="E14907">
            <v>0.12685185185185185</v>
          </cell>
        </row>
        <row r="14908">
          <cell r="E14908">
            <v>0.12685185185185185</v>
          </cell>
        </row>
        <row r="14909">
          <cell r="E14909">
            <v>0.12686342592592592</v>
          </cell>
        </row>
        <row r="14910">
          <cell r="E14910">
            <v>0.12690972222222222</v>
          </cell>
        </row>
        <row r="14911">
          <cell r="E14911">
            <v>0.12692129629629631</v>
          </cell>
        </row>
        <row r="14912">
          <cell r="E14912">
            <v>0.12693287037037038</v>
          </cell>
        </row>
        <row r="14913">
          <cell r="E14913">
            <v>0.12693287037037038</v>
          </cell>
        </row>
        <row r="14914">
          <cell r="E14914">
            <v>0.12693287037037038</v>
          </cell>
        </row>
        <row r="14915">
          <cell r="E14915">
            <v>0.12693287037037038</v>
          </cell>
        </row>
        <row r="14916">
          <cell r="E14916">
            <v>0.12693287037037038</v>
          </cell>
        </row>
        <row r="14917">
          <cell r="E14917">
            <v>0.12694444444444444</v>
          </cell>
        </row>
        <row r="14918">
          <cell r="E14918">
            <v>0.12695601851851851</v>
          </cell>
        </row>
        <row r="14919">
          <cell r="E14919">
            <v>0.12695601851851851</v>
          </cell>
        </row>
        <row r="14920">
          <cell r="E14920">
            <v>0.12695601851851851</v>
          </cell>
        </row>
        <row r="14921">
          <cell r="E14921">
            <v>0.12695601851851851</v>
          </cell>
        </row>
        <row r="14922">
          <cell r="E14922">
            <v>0.12695601851851851</v>
          </cell>
        </row>
        <row r="14923">
          <cell r="E14923">
            <v>0.1269675925925926</v>
          </cell>
        </row>
        <row r="14924">
          <cell r="E14924">
            <v>0.1269675925925926</v>
          </cell>
        </row>
        <row r="14925">
          <cell r="E14925">
            <v>0.12697916666666667</v>
          </cell>
        </row>
        <row r="14926">
          <cell r="E14926">
            <v>0.12699074074074074</v>
          </cell>
        </row>
        <row r="14927">
          <cell r="E14927">
            <v>0.12699074074074074</v>
          </cell>
        </row>
        <row r="14928">
          <cell r="E14928">
            <v>0.1270023148148148</v>
          </cell>
        </row>
        <row r="14929">
          <cell r="E14929">
            <v>0.1270138888888889</v>
          </cell>
        </row>
        <row r="14930">
          <cell r="E14930">
            <v>0.12702546296296297</v>
          </cell>
        </row>
        <row r="14931">
          <cell r="E14931">
            <v>0.12702546296296297</v>
          </cell>
        </row>
        <row r="14932">
          <cell r="E14932">
            <v>0.12702546296296297</v>
          </cell>
        </row>
        <row r="14933">
          <cell r="E14933">
            <v>0.12703703703703703</v>
          </cell>
        </row>
        <row r="14934">
          <cell r="E14934">
            <v>0.12707175925925926</v>
          </cell>
        </row>
        <row r="14935">
          <cell r="E14935">
            <v>0.12709490740740742</v>
          </cell>
        </row>
        <row r="14936">
          <cell r="E14936">
            <v>0.12709490740740742</v>
          </cell>
        </row>
        <row r="14937">
          <cell r="E14937">
            <v>0.12710648148148149</v>
          </cell>
        </row>
        <row r="14938">
          <cell r="E14938">
            <v>0.12711805555555555</v>
          </cell>
        </row>
        <row r="14939">
          <cell r="E14939">
            <v>0.12711805555555555</v>
          </cell>
        </row>
        <row r="14940">
          <cell r="E14940">
            <v>0.12712962962962962</v>
          </cell>
        </row>
        <row r="14941">
          <cell r="E14941">
            <v>0.12712962962962962</v>
          </cell>
        </row>
        <row r="14942">
          <cell r="E14942">
            <v>0.12712962962962962</v>
          </cell>
        </row>
        <row r="14943">
          <cell r="E14943">
            <v>0.12714120370370371</v>
          </cell>
        </row>
        <row r="14944">
          <cell r="E14944">
            <v>0.12714120370370371</v>
          </cell>
        </row>
        <row r="14945">
          <cell r="E14945">
            <v>0.12714120370370371</v>
          </cell>
        </row>
        <row r="14946">
          <cell r="E14946">
            <v>0.12714120370370371</v>
          </cell>
        </row>
        <row r="14947">
          <cell r="E14947">
            <v>0.12715277777777778</v>
          </cell>
        </row>
        <row r="14948">
          <cell r="E14948">
            <v>0.12715277777777778</v>
          </cell>
        </row>
        <row r="14949">
          <cell r="E14949">
            <v>0.12715277777777778</v>
          </cell>
        </row>
        <row r="14950">
          <cell r="E14950">
            <v>0.12715277777777778</v>
          </cell>
        </row>
        <row r="14951">
          <cell r="E14951">
            <v>0.12715277777777778</v>
          </cell>
        </row>
        <row r="14952">
          <cell r="E14952">
            <v>0.12717592592592591</v>
          </cell>
        </row>
        <row r="14953">
          <cell r="E14953">
            <v>0.12718750000000001</v>
          </cell>
        </row>
        <row r="14954">
          <cell r="E14954">
            <v>0.12718750000000001</v>
          </cell>
        </row>
        <row r="14955">
          <cell r="E14955">
            <v>0.12718750000000001</v>
          </cell>
        </row>
        <row r="14956">
          <cell r="E14956">
            <v>0.12719907407407408</v>
          </cell>
        </row>
        <row r="14957">
          <cell r="E14957">
            <v>0.12721064814814814</v>
          </cell>
        </row>
        <row r="14958">
          <cell r="E14958">
            <v>0.12721064814814814</v>
          </cell>
        </row>
        <row r="14959">
          <cell r="E14959">
            <v>0.12722222222222221</v>
          </cell>
        </row>
        <row r="14960">
          <cell r="E14960">
            <v>0.12724537037037037</v>
          </cell>
        </row>
        <row r="14961">
          <cell r="E14961">
            <v>0.12726851851851853</v>
          </cell>
        </row>
        <row r="14962">
          <cell r="E14962">
            <v>0.12726851851851853</v>
          </cell>
        </row>
        <row r="14963">
          <cell r="E14963">
            <v>0.12726851851851853</v>
          </cell>
        </row>
        <row r="14964">
          <cell r="E14964">
            <v>0.1272800925925926</v>
          </cell>
        </row>
        <row r="14965">
          <cell r="E14965">
            <v>0.1272800925925926</v>
          </cell>
        </row>
        <row r="14966">
          <cell r="E14966">
            <v>0.1272800925925926</v>
          </cell>
        </row>
        <row r="14967">
          <cell r="E14967">
            <v>0.12729166666666666</v>
          </cell>
        </row>
        <row r="14968">
          <cell r="E14968">
            <v>0.12729166666666666</v>
          </cell>
        </row>
        <row r="14969">
          <cell r="E14969">
            <v>0.12730324074074073</v>
          </cell>
        </row>
        <row r="14970">
          <cell r="E14970">
            <v>0.12730324074074073</v>
          </cell>
        </row>
        <row r="14971">
          <cell r="E14971">
            <v>0.12731481481481483</v>
          </cell>
        </row>
        <row r="14972">
          <cell r="E14972">
            <v>0.12731481481481483</v>
          </cell>
        </row>
        <row r="14973">
          <cell r="E14973">
            <v>0.12731481481481483</v>
          </cell>
        </row>
        <row r="14974">
          <cell r="E14974">
            <v>0.12732638888888889</v>
          </cell>
        </row>
        <row r="14975">
          <cell r="E14975">
            <v>0.12732638888888889</v>
          </cell>
        </row>
        <row r="14976">
          <cell r="E14976">
            <v>0.12732638888888889</v>
          </cell>
        </row>
        <row r="14977">
          <cell r="E14977">
            <v>0.12732638888888889</v>
          </cell>
        </row>
        <row r="14978">
          <cell r="E14978">
            <v>0.12733796296296296</v>
          </cell>
        </row>
        <row r="14979">
          <cell r="E14979">
            <v>0.12733796296296296</v>
          </cell>
        </row>
        <row r="14980">
          <cell r="E14980">
            <v>0.12734953703703702</v>
          </cell>
        </row>
        <row r="14981">
          <cell r="E14981">
            <v>0.12734953703703702</v>
          </cell>
        </row>
        <row r="14982">
          <cell r="E14982">
            <v>0.12736111111111112</v>
          </cell>
        </row>
        <row r="14983">
          <cell r="E14983">
            <v>0.12736111111111112</v>
          </cell>
        </row>
        <row r="14984">
          <cell r="E14984">
            <v>0.12737268518518519</v>
          </cell>
        </row>
        <row r="14985">
          <cell r="E14985">
            <v>0.12737268518518519</v>
          </cell>
        </row>
        <row r="14986">
          <cell r="E14986">
            <v>0.12738425925925925</v>
          </cell>
        </row>
        <row r="14987">
          <cell r="E14987">
            <v>0.12739583333333335</v>
          </cell>
        </row>
        <row r="14988">
          <cell r="E14988">
            <v>0.12740740740740741</v>
          </cell>
        </row>
        <row r="14989">
          <cell r="E14989">
            <v>0.12740740740740741</v>
          </cell>
        </row>
        <row r="14990">
          <cell r="E14990">
            <v>0.12740740740740741</v>
          </cell>
        </row>
        <row r="14991">
          <cell r="E14991">
            <v>0.12741898148148148</v>
          </cell>
        </row>
        <row r="14992">
          <cell r="E14992">
            <v>0.12741898148148148</v>
          </cell>
        </row>
        <row r="14993">
          <cell r="E14993">
            <v>0.12741898148148148</v>
          </cell>
        </row>
        <row r="14994">
          <cell r="E14994">
            <v>0.12743055555555555</v>
          </cell>
        </row>
        <row r="14995">
          <cell r="E14995">
            <v>0.12746527777777777</v>
          </cell>
        </row>
        <row r="14996">
          <cell r="E14996">
            <v>0.12746527777777777</v>
          </cell>
        </row>
        <row r="14997">
          <cell r="E14997">
            <v>0.12746527777777777</v>
          </cell>
        </row>
        <row r="14998">
          <cell r="E14998">
            <v>0.12746527777777777</v>
          </cell>
        </row>
        <row r="14999">
          <cell r="E14999">
            <v>0.12747685185185184</v>
          </cell>
        </row>
        <row r="15000">
          <cell r="E15000">
            <v>0.12748842592592594</v>
          </cell>
        </row>
        <row r="15001">
          <cell r="E15001">
            <v>0.1275</v>
          </cell>
        </row>
        <row r="15002">
          <cell r="E15002">
            <v>0.12751157407407407</v>
          </cell>
        </row>
        <row r="15003">
          <cell r="E15003">
            <v>0.12751157407407407</v>
          </cell>
        </row>
        <row r="15004">
          <cell r="E15004">
            <v>0.12751157407407407</v>
          </cell>
        </row>
        <row r="15005">
          <cell r="E15005">
            <v>0.12751157407407407</v>
          </cell>
        </row>
        <row r="15006">
          <cell r="E15006">
            <v>0.12752314814814814</v>
          </cell>
        </row>
        <row r="15007">
          <cell r="E15007">
            <v>0.12752314814814814</v>
          </cell>
        </row>
        <row r="15008">
          <cell r="E15008">
            <v>0.12753472222222223</v>
          </cell>
        </row>
        <row r="15009">
          <cell r="E15009">
            <v>0.1275462962962963</v>
          </cell>
        </row>
        <row r="15010">
          <cell r="E15010">
            <v>0.1275462962962963</v>
          </cell>
        </row>
        <row r="15011">
          <cell r="E15011">
            <v>0.12755787037037036</v>
          </cell>
        </row>
        <row r="15012">
          <cell r="E15012">
            <v>0.12755787037037036</v>
          </cell>
        </row>
        <row r="15013">
          <cell r="E15013">
            <v>0.12755787037037036</v>
          </cell>
        </row>
        <row r="15014">
          <cell r="E15014">
            <v>0.12756944444444446</v>
          </cell>
        </row>
        <row r="15015">
          <cell r="E15015">
            <v>0.12756944444444446</v>
          </cell>
        </row>
        <row r="15016">
          <cell r="E15016">
            <v>0.12756944444444446</v>
          </cell>
        </row>
        <row r="15017">
          <cell r="E15017">
            <v>0.12760416666666666</v>
          </cell>
        </row>
        <row r="15018">
          <cell r="E15018">
            <v>0.12760416666666666</v>
          </cell>
        </row>
        <row r="15019">
          <cell r="E15019">
            <v>0.12761574074074075</v>
          </cell>
        </row>
        <row r="15020">
          <cell r="E15020">
            <v>0.12761574074074075</v>
          </cell>
        </row>
        <row r="15021">
          <cell r="E15021">
            <v>0.12762731481481482</v>
          </cell>
        </row>
        <row r="15022">
          <cell r="E15022">
            <v>0.12763888888888889</v>
          </cell>
        </row>
        <row r="15023">
          <cell r="E15023">
            <v>0.12763888888888889</v>
          </cell>
        </row>
        <row r="15024">
          <cell r="E15024">
            <v>0.12765046296296295</v>
          </cell>
        </row>
        <row r="15025">
          <cell r="E15025">
            <v>0.12766203703703705</v>
          </cell>
        </row>
        <row r="15026">
          <cell r="E15026">
            <v>0.12766203703703705</v>
          </cell>
        </row>
        <row r="15027">
          <cell r="E15027">
            <v>0.12766203703703705</v>
          </cell>
        </row>
        <row r="15028">
          <cell r="E15028">
            <v>0.12768518518518518</v>
          </cell>
        </row>
        <row r="15029">
          <cell r="E15029">
            <v>0.12768518518518518</v>
          </cell>
        </row>
        <row r="15030">
          <cell r="E15030">
            <v>0.12768518518518518</v>
          </cell>
        </row>
        <row r="15031">
          <cell r="E15031">
            <v>0.12769675925925925</v>
          </cell>
        </row>
        <row r="15032">
          <cell r="E15032">
            <v>0.12771990740740741</v>
          </cell>
        </row>
        <row r="15033">
          <cell r="E15033">
            <v>0.12773148148148147</v>
          </cell>
        </row>
        <row r="15034">
          <cell r="E15034">
            <v>0.12774305555555557</v>
          </cell>
        </row>
        <row r="15035">
          <cell r="E15035">
            <v>0.12774305555555557</v>
          </cell>
        </row>
        <row r="15036">
          <cell r="E15036">
            <v>0.12774305555555557</v>
          </cell>
        </row>
        <row r="15037">
          <cell r="E15037">
            <v>0.12777777777777777</v>
          </cell>
        </row>
        <row r="15038">
          <cell r="E15038">
            <v>0.12777777777777777</v>
          </cell>
        </row>
        <row r="15039">
          <cell r="E15039">
            <v>0.12778935185185186</v>
          </cell>
        </row>
        <row r="15040">
          <cell r="E15040">
            <v>0.12778935185185186</v>
          </cell>
        </row>
        <row r="15041">
          <cell r="E15041">
            <v>0.12778935185185186</v>
          </cell>
        </row>
        <row r="15042">
          <cell r="E15042">
            <v>0.12778935185185186</v>
          </cell>
        </row>
        <row r="15043">
          <cell r="E15043">
            <v>0.12778935185185186</v>
          </cell>
        </row>
        <row r="15044">
          <cell r="E15044">
            <v>0.12780092592592593</v>
          </cell>
        </row>
        <row r="15045">
          <cell r="E15045">
            <v>0.12782407407407406</v>
          </cell>
        </row>
        <row r="15046">
          <cell r="E15046">
            <v>0.12785879629629629</v>
          </cell>
        </row>
        <row r="15047">
          <cell r="E15047">
            <v>0.12785879629629629</v>
          </cell>
        </row>
        <row r="15048">
          <cell r="E15048">
            <v>0.12787037037037038</v>
          </cell>
        </row>
        <row r="15049">
          <cell r="E15049">
            <v>0.12787037037037038</v>
          </cell>
        </row>
        <row r="15050">
          <cell r="E15050">
            <v>0.12788194444444445</v>
          </cell>
        </row>
        <row r="15051">
          <cell r="E15051">
            <v>0.12788194444444445</v>
          </cell>
        </row>
        <row r="15052">
          <cell r="E15052">
            <v>0.12789351851851852</v>
          </cell>
        </row>
        <row r="15053">
          <cell r="E15053">
            <v>0.12790509259259258</v>
          </cell>
        </row>
        <row r="15054">
          <cell r="E15054">
            <v>0.12791666666666668</v>
          </cell>
        </row>
        <row r="15055">
          <cell r="E15055">
            <v>0.12795138888888888</v>
          </cell>
        </row>
        <row r="15056">
          <cell r="E15056">
            <v>0.12797453703703704</v>
          </cell>
        </row>
        <row r="15057">
          <cell r="E15057">
            <v>0.12797453703703704</v>
          </cell>
        </row>
        <row r="15058">
          <cell r="E15058">
            <v>0.12797453703703704</v>
          </cell>
        </row>
        <row r="15059">
          <cell r="E15059">
            <v>0.12798611111111111</v>
          </cell>
        </row>
        <row r="15060">
          <cell r="E15060">
            <v>0.12798611111111111</v>
          </cell>
        </row>
        <row r="15061">
          <cell r="E15061">
            <v>0.12798611111111111</v>
          </cell>
        </row>
        <row r="15062">
          <cell r="E15062">
            <v>0.12799768518518517</v>
          </cell>
        </row>
        <row r="15063">
          <cell r="E15063">
            <v>0.12800925925925927</v>
          </cell>
        </row>
        <row r="15064">
          <cell r="E15064">
            <v>0.12800925925925927</v>
          </cell>
        </row>
        <row r="15065">
          <cell r="E15065">
            <v>0.12802083333333333</v>
          </cell>
        </row>
        <row r="15066">
          <cell r="E15066">
            <v>0.12802083333333333</v>
          </cell>
        </row>
        <row r="15067">
          <cell r="E15067">
            <v>0.1280324074074074</v>
          </cell>
        </row>
        <row r="15068">
          <cell r="E15068">
            <v>0.12804398148148149</v>
          </cell>
        </row>
        <row r="15069">
          <cell r="E15069">
            <v>0.12806712962962963</v>
          </cell>
        </row>
        <row r="15070">
          <cell r="E15070">
            <v>0.12809027777777779</v>
          </cell>
        </row>
        <row r="15071">
          <cell r="E15071">
            <v>0.12810185185185186</v>
          </cell>
        </row>
        <row r="15072">
          <cell r="E15072">
            <v>0.12812499999999999</v>
          </cell>
        </row>
        <row r="15073">
          <cell r="E15073">
            <v>0.12815972222222222</v>
          </cell>
        </row>
        <row r="15074">
          <cell r="E15074">
            <v>0.12815972222222222</v>
          </cell>
        </row>
        <row r="15075">
          <cell r="E15075">
            <v>0.12817129629629628</v>
          </cell>
        </row>
        <row r="15076">
          <cell r="E15076">
            <v>0.12817129629629628</v>
          </cell>
        </row>
        <row r="15077">
          <cell r="E15077">
            <v>0.12817129629629628</v>
          </cell>
        </row>
        <row r="15078">
          <cell r="E15078">
            <v>0.12819444444444444</v>
          </cell>
        </row>
        <row r="15079">
          <cell r="E15079">
            <v>0.12819444444444444</v>
          </cell>
        </row>
        <row r="15080">
          <cell r="E15080">
            <v>0.12820601851851851</v>
          </cell>
        </row>
        <row r="15081">
          <cell r="E15081">
            <v>0.12822916666666667</v>
          </cell>
        </row>
        <row r="15082">
          <cell r="E15082">
            <v>0.12822916666666667</v>
          </cell>
        </row>
        <row r="15083">
          <cell r="E15083">
            <v>0.12824074074074074</v>
          </cell>
        </row>
        <row r="15084">
          <cell r="E15084">
            <v>0.1282638888888889</v>
          </cell>
        </row>
        <row r="15085">
          <cell r="E15085">
            <v>0.1282638888888889</v>
          </cell>
        </row>
        <row r="15086">
          <cell r="E15086">
            <v>0.12827546296296297</v>
          </cell>
        </row>
        <row r="15087">
          <cell r="E15087">
            <v>0.12827546296296297</v>
          </cell>
        </row>
        <row r="15088">
          <cell r="E15088">
            <v>0.12828703703703703</v>
          </cell>
        </row>
        <row r="15089">
          <cell r="E15089">
            <v>0.1282986111111111</v>
          </cell>
        </row>
        <row r="15090">
          <cell r="E15090">
            <v>0.1282986111111111</v>
          </cell>
        </row>
        <row r="15091">
          <cell r="E15091">
            <v>0.1282986111111111</v>
          </cell>
        </row>
        <row r="15092">
          <cell r="E15092">
            <v>0.12834490740740739</v>
          </cell>
        </row>
        <row r="15093">
          <cell r="E15093">
            <v>0.12834490740740739</v>
          </cell>
        </row>
        <row r="15094">
          <cell r="E15094">
            <v>0.12834490740740739</v>
          </cell>
        </row>
        <row r="15095">
          <cell r="E15095">
            <v>0.12835648148148149</v>
          </cell>
        </row>
        <row r="15096">
          <cell r="E15096">
            <v>0.12835648148148149</v>
          </cell>
        </row>
        <row r="15097">
          <cell r="E15097">
            <v>0.12836805555555555</v>
          </cell>
        </row>
        <row r="15098">
          <cell r="E15098">
            <v>0.12836805555555555</v>
          </cell>
        </row>
        <row r="15099">
          <cell r="E15099">
            <v>0.12837962962962962</v>
          </cell>
        </row>
        <row r="15100">
          <cell r="E15100">
            <v>0.12837962962962962</v>
          </cell>
        </row>
        <row r="15101">
          <cell r="E15101">
            <v>0.12839120370370372</v>
          </cell>
        </row>
        <row r="15102">
          <cell r="E15102">
            <v>0.12839120370370372</v>
          </cell>
        </row>
        <row r="15103">
          <cell r="E15103">
            <v>0.12840277777777778</v>
          </cell>
        </row>
        <row r="15104">
          <cell r="E15104">
            <v>0.12840277777777778</v>
          </cell>
        </row>
        <row r="15105">
          <cell r="E15105">
            <v>0.12841435185185185</v>
          </cell>
        </row>
        <row r="15106">
          <cell r="E15106">
            <v>0.12842592592592592</v>
          </cell>
        </row>
        <row r="15107">
          <cell r="E15107">
            <v>0.12842592592592592</v>
          </cell>
        </row>
        <row r="15108">
          <cell r="E15108">
            <v>0.12843750000000001</v>
          </cell>
        </row>
        <row r="15109">
          <cell r="E15109">
            <v>0.12843750000000001</v>
          </cell>
        </row>
        <row r="15110">
          <cell r="E15110">
            <v>0.12843750000000001</v>
          </cell>
        </row>
        <row r="15111">
          <cell r="E15111">
            <v>0.12844907407407408</v>
          </cell>
        </row>
        <row r="15112">
          <cell r="E15112">
            <v>0.12844907407407408</v>
          </cell>
        </row>
        <row r="15113">
          <cell r="E15113">
            <v>0.12847222222222221</v>
          </cell>
        </row>
        <row r="15114">
          <cell r="E15114">
            <v>0.12847222222222221</v>
          </cell>
        </row>
        <row r="15115">
          <cell r="E15115">
            <v>0.1284837962962963</v>
          </cell>
        </row>
        <row r="15116">
          <cell r="E15116">
            <v>0.1284837962962963</v>
          </cell>
        </row>
        <row r="15117">
          <cell r="E15117">
            <v>0.1284837962962963</v>
          </cell>
        </row>
        <row r="15118">
          <cell r="E15118">
            <v>0.1284837962962963</v>
          </cell>
        </row>
        <row r="15119">
          <cell r="E15119">
            <v>0.1284837962962963</v>
          </cell>
        </row>
        <row r="15120">
          <cell r="E15120">
            <v>0.1284837962962963</v>
          </cell>
        </row>
        <row r="15121">
          <cell r="E15121">
            <v>0.12850694444444444</v>
          </cell>
        </row>
        <row r="15122">
          <cell r="E15122">
            <v>0.12851851851851853</v>
          </cell>
        </row>
        <row r="15123">
          <cell r="E15123">
            <v>0.12851851851851853</v>
          </cell>
        </row>
        <row r="15124">
          <cell r="E15124">
            <v>0.1285300925925926</v>
          </cell>
        </row>
        <row r="15125">
          <cell r="E15125">
            <v>0.1285300925925926</v>
          </cell>
        </row>
        <row r="15126">
          <cell r="E15126">
            <v>0.12854166666666667</v>
          </cell>
        </row>
        <row r="15127">
          <cell r="E15127">
            <v>0.12855324074074073</v>
          </cell>
        </row>
        <row r="15128">
          <cell r="E15128">
            <v>0.12856481481481483</v>
          </cell>
        </row>
        <row r="15129">
          <cell r="E15129">
            <v>0.12857638888888889</v>
          </cell>
        </row>
        <row r="15130">
          <cell r="E15130">
            <v>0.12858796296296296</v>
          </cell>
        </row>
        <row r="15131">
          <cell r="E15131">
            <v>0.12858796296296296</v>
          </cell>
        </row>
        <row r="15132">
          <cell r="E15132">
            <v>0.12859953703703703</v>
          </cell>
        </row>
        <row r="15133">
          <cell r="E15133">
            <v>0.12859953703703703</v>
          </cell>
        </row>
        <row r="15134">
          <cell r="E15134">
            <v>0.12861111111111112</v>
          </cell>
        </row>
        <row r="15135">
          <cell r="E15135">
            <v>0.12862268518518519</v>
          </cell>
        </row>
        <row r="15136">
          <cell r="E15136">
            <v>0.12862268518518519</v>
          </cell>
        </row>
        <row r="15137">
          <cell r="E15137">
            <v>0.12863425925925925</v>
          </cell>
        </row>
        <row r="15138">
          <cell r="E15138">
            <v>0.12863425925925925</v>
          </cell>
        </row>
        <row r="15139">
          <cell r="E15139">
            <v>0.12863425925925925</v>
          </cell>
        </row>
        <row r="15140">
          <cell r="E15140">
            <v>0.12864583333333332</v>
          </cell>
        </row>
        <row r="15141">
          <cell r="E15141">
            <v>0.12864583333333332</v>
          </cell>
        </row>
        <row r="15142">
          <cell r="E15142">
            <v>0.12865740740740741</v>
          </cell>
        </row>
        <row r="15143">
          <cell r="E15143">
            <v>0.12869212962962964</v>
          </cell>
        </row>
        <row r="15144">
          <cell r="E15144">
            <v>0.12870370370370371</v>
          </cell>
        </row>
        <row r="15145">
          <cell r="E15145">
            <v>0.12870370370370371</v>
          </cell>
        </row>
        <row r="15146">
          <cell r="E15146">
            <v>0.12870370370370371</v>
          </cell>
        </row>
        <row r="15147">
          <cell r="E15147">
            <v>0.12870370370370371</v>
          </cell>
        </row>
        <row r="15148">
          <cell r="E15148">
            <v>0.12870370370370371</v>
          </cell>
        </row>
        <row r="15149">
          <cell r="E15149">
            <v>0.12870370370370371</v>
          </cell>
        </row>
        <row r="15150">
          <cell r="E15150">
            <v>0.12871527777777778</v>
          </cell>
        </row>
        <row r="15151">
          <cell r="E15151">
            <v>0.12871527777777778</v>
          </cell>
        </row>
        <row r="15152">
          <cell r="E15152">
            <v>0.12871527777777778</v>
          </cell>
        </row>
        <row r="15153">
          <cell r="E15153">
            <v>0.12871527777777778</v>
          </cell>
        </row>
        <row r="15154">
          <cell r="E15154">
            <v>0.12871527777777778</v>
          </cell>
        </row>
        <row r="15155">
          <cell r="E15155">
            <v>0.12872685185185184</v>
          </cell>
        </row>
        <row r="15156">
          <cell r="E15156">
            <v>0.12872685185185184</v>
          </cell>
        </row>
        <row r="15157">
          <cell r="E15157">
            <v>0.12873842592592594</v>
          </cell>
        </row>
        <row r="15158">
          <cell r="E15158">
            <v>0.12873842592592594</v>
          </cell>
        </row>
        <row r="15159">
          <cell r="E15159">
            <v>0.12875</v>
          </cell>
        </row>
        <row r="15160">
          <cell r="E15160">
            <v>0.12875</v>
          </cell>
        </row>
        <row r="15161">
          <cell r="E15161">
            <v>0.12876157407407407</v>
          </cell>
        </row>
        <row r="15162">
          <cell r="E15162">
            <v>0.12876157407407407</v>
          </cell>
        </row>
        <row r="15163">
          <cell r="E15163">
            <v>0.12876157407407407</v>
          </cell>
        </row>
        <row r="15164">
          <cell r="E15164">
            <v>0.12877314814814814</v>
          </cell>
        </row>
        <row r="15165">
          <cell r="E15165">
            <v>0.12877314814814814</v>
          </cell>
        </row>
        <row r="15166">
          <cell r="E15166">
            <v>0.12877314814814814</v>
          </cell>
        </row>
        <row r="15167">
          <cell r="E15167">
            <v>0.12878472222222223</v>
          </cell>
        </row>
        <row r="15168">
          <cell r="E15168">
            <v>0.1287962962962963</v>
          </cell>
        </row>
        <row r="15169">
          <cell r="E15169">
            <v>0.12881944444444443</v>
          </cell>
        </row>
        <row r="15170">
          <cell r="E15170">
            <v>0.12883101851851853</v>
          </cell>
        </row>
        <row r="15171">
          <cell r="E15171">
            <v>0.12883101851851853</v>
          </cell>
        </row>
        <row r="15172">
          <cell r="E15172">
            <v>0.12884259259259259</v>
          </cell>
        </row>
        <row r="15173">
          <cell r="E15173">
            <v>0.12885416666666666</v>
          </cell>
        </row>
        <row r="15174">
          <cell r="E15174">
            <v>0.12885416666666666</v>
          </cell>
        </row>
        <row r="15175">
          <cell r="E15175">
            <v>0.12888888888888889</v>
          </cell>
        </row>
        <row r="15176">
          <cell r="E15176">
            <v>0.12890046296296295</v>
          </cell>
        </row>
        <row r="15177">
          <cell r="E15177">
            <v>0.12890046296296295</v>
          </cell>
        </row>
        <row r="15178">
          <cell r="E15178">
            <v>0.12892361111111111</v>
          </cell>
        </row>
        <row r="15179">
          <cell r="E15179">
            <v>0.12892361111111111</v>
          </cell>
        </row>
        <row r="15180">
          <cell r="E15180">
            <v>0.12892361111111111</v>
          </cell>
        </row>
        <row r="15181">
          <cell r="E15181">
            <v>0.12892361111111111</v>
          </cell>
        </row>
        <row r="15182">
          <cell r="E15182">
            <v>0.12892361111111111</v>
          </cell>
        </row>
        <row r="15183">
          <cell r="E15183">
            <v>0.12893518518518518</v>
          </cell>
        </row>
        <row r="15184">
          <cell r="E15184">
            <v>0.12893518518518518</v>
          </cell>
        </row>
        <row r="15185">
          <cell r="E15185">
            <v>0.12894675925925925</v>
          </cell>
        </row>
        <row r="15186">
          <cell r="E15186">
            <v>0.12895833333333334</v>
          </cell>
        </row>
        <row r="15187">
          <cell r="E15187">
            <v>0.12895833333333334</v>
          </cell>
        </row>
        <row r="15188">
          <cell r="E15188">
            <v>0.12895833333333334</v>
          </cell>
        </row>
        <row r="15189">
          <cell r="E15189">
            <v>0.12896990740740741</v>
          </cell>
        </row>
        <row r="15190">
          <cell r="E15190">
            <v>0.12899305555555557</v>
          </cell>
        </row>
        <row r="15191">
          <cell r="E15191">
            <v>0.12899305555555557</v>
          </cell>
        </row>
        <row r="15192">
          <cell r="E15192">
            <v>0.12899305555555557</v>
          </cell>
        </row>
        <row r="15193">
          <cell r="E15193">
            <v>0.12900462962962964</v>
          </cell>
        </row>
        <row r="15194">
          <cell r="E15194">
            <v>0.12900462962962964</v>
          </cell>
        </row>
        <row r="15195">
          <cell r="E15195">
            <v>0.12902777777777777</v>
          </cell>
        </row>
        <row r="15196">
          <cell r="E15196">
            <v>0.12902777777777777</v>
          </cell>
        </row>
        <row r="15197">
          <cell r="E15197">
            <v>0.12902777777777777</v>
          </cell>
        </row>
        <row r="15198">
          <cell r="E15198">
            <v>0.12903935185185186</v>
          </cell>
        </row>
        <row r="15199">
          <cell r="E15199">
            <v>0.12905092592592593</v>
          </cell>
        </row>
        <row r="15200">
          <cell r="E15200">
            <v>0.12905092592592593</v>
          </cell>
        </row>
        <row r="15201">
          <cell r="E15201">
            <v>0.12905092592592593</v>
          </cell>
        </row>
        <row r="15202">
          <cell r="E15202">
            <v>0.1290625</v>
          </cell>
        </row>
        <row r="15203">
          <cell r="E15203">
            <v>0.12908564814814816</v>
          </cell>
        </row>
        <row r="15204">
          <cell r="E15204">
            <v>0.12908564814814816</v>
          </cell>
        </row>
        <row r="15205">
          <cell r="E15205">
            <v>0.12909722222222222</v>
          </cell>
        </row>
        <row r="15206">
          <cell r="E15206">
            <v>0.12912037037037036</v>
          </cell>
        </row>
        <row r="15207">
          <cell r="E15207">
            <v>0.12912037037037036</v>
          </cell>
        </row>
        <row r="15208">
          <cell r="E15208">
            <v>0.12913194444444445</v>
          </cell>
        </row>
        <row r="15209">
          <cell r="E15209">
            <v>0.12914351851851852</v>
          </cell>
        </row>
        <row r="15210">
          <cell r="E15210">
            <v>0.12914351851851852</v>
          </cell>
        </row>
        <row r="15211">
          <cell r="E15211">
            <v>0.12915509259259259</v>
          </cell>
        </row>
        <row r="15212">
          <cell r="E15212">
            <v>0.12915509259259259</v>
          </cell>
        </row>
        <row r="15213">
          <cell r="E15213">
            <v>0.12915509259259259</v>
          </cell>
        </row>
        <row r="15214">
          <cell r="E15214">
            <v>0.12915509259259259</v>
          </cell>
        </row>
        <row r="15215">
          <cell r="E15215">
            <v>0.12915509259259259</v>
          </cell>
        </row>
        <row r="15216">
          <cell r="E15216">
            <v>0.12916666666666668</v>
          </cell>
        </row>
        <row r="15217">
          <cell r="E15217">
            <v>0.12917824074074075</v>
          </cell>
        </row>
        <row r="15218">
          <cell r="E15218">
            <v>0.12918981481481481</v>
          </cell>
        </row>
        <row r="15219">
          <cell r="E15219">
            <v>0.12918981481481481</v>
          </cell>
        </row>
        <row r="15220">
          <cell r="E15220">
            <v>0.12918981481481481</v>
          </cell>
        </row>
        <row r="15221">
          <cell r="E15221">
            <v>0.12918981481481481</v>
          </cell>
        </row>
        <row r="15222">
          <cell r="E15222">
            <v>0.12920138888888888</v>
          </cell>
        </row>
        <row r="15223">
          <cell r="E15223">
            <v>0.12922453703703704</v>
          </cell>
        </row>
        <row r="15224">
          <cell r="E15224">
            <v>0.12923611111111111</v>
          </cell>
        </row>
        <row r="15225">
          <cell r="E15225">
            <v>0.12924768518518517</v>
          </cell>
        </row>
        <row r="15226">
          <cell r="E15226">
            <v>0.12925925925925927</v>
          </cell>
        </row>
        <row r="15227">
          <cell r="E15227">
            <v>0.12927083333333333</v>
          </cell>
        </row>
        <row r="15228">
          <cell r="E15228">
            <v>0.12927083333333333</v>
          </cell>
        </row>
        <row r="15229">
          <cell r="E15229">
            <v>0.12927083333333333</v>
          </cell>
        </row>
        <row r="15230">
          <cell r="E15230">
            <v>0.12929398148148147</v>
          </cell>
        </row>
        <row r="15231">
          <cell r="E15231">
            <v>0.12930555555555556</v>
          </cell>
        </row>
        <row r="15232">
          <cell r="E15232">
            <v>0.12931712962962963</v>
          </cell>
        </row>
        <row r="15233">
          <cell r="E15233">
            <v>0.12931712962962963</v>
          </cell>
        </row>
        <row r="15234">
          <cell r="E15234">
            <v>0.12931712962962963</v>
          </cell>
        </row>
        <row r="15235">
          <cell r="E15235">
            <v>0.1293287037037037</v>
          </cell>
        </row>
        <row r="15236">
          <cell r="E15236">
            <v>0.1293287037037037</v>
          </cell>
        </row>
        <row r="15237">
          <cell r="E15237">
            <v>0.1293287037037037</v>
          </cell>
        </row>
        <row r="15238">
          <cell r="E15238">
            <v>0.1293287037037037</v>
          </cell>
        </row>
        <row r="15239">
          <cell r="E15239">
            <v>0.1293287037037037</v>
          </cell>
        </row>
        <row r="15240">
          <cell r="E15240">
            <v>0.12934027777777779</v>
          </cell>
        </row>
        <row r="15241">
          <cell r="E15241">
            <v>0.12935185185185186</v>
          </cell>
        </row>
        <row r="15242">
          <cell r="E15242">
            <v>0.12936342592592592</v>
          </cell>
        </row>
        <row r="15243">
          <cell r="E15243">
            <v>0.12937499999999999</v>
          </cell>
        </row>
        <row r="15244">
          <cell r="E15244">
            <v>0.12939814814814815</v>
          </cell>
        </row>
        <row r="15245">
          <cell r="E15245">
            <v>0.12940972222222222</v>
          </cell>
        </row>
        <row r="15246">
          <cell r="E15246">
            <v>0.12940972222222222</v>
          </cell>
        </row>
        <row r="15247">
          <cell r="E15247">
            <v>0.12940972222222222</v>
          </cell>
        </row>
        <row r="15248">
          <cell r="E15248">
            <v>0.12944444444444445</v>
          </cell>
        </row>
        <row r="15249">
          <cell r="E15249">
            <v>0.12944444444444445</v>
          </cell>
        </row>
        <row r="15250">
          <cell r="E15250">
            <v>0.12944444444444445</v>
          </cell>
        </row>
        <row r="15251">
          <cell r="E15251">
            <v>0.12944444444444445</v>
          </cell>
        </row>
        <row r="15252">
          <cell r="E15252">
            <v>0.12945601851851851</v>
          </cell>
        </row>
        <row r="15253">
          <cell r="E15253">
            <v>0.12945601851851851</v>
          </cell>
        </row>
        <row r="15254">
          <cell r="E15254">
            <v>0.12945601851851851</v>
          </cell>
        </row>
        <row r="15255">
          <cell r="E15255">
            <v>0.12950231481481481</v>
          </cell>
        </row>
        <row r="15256">
          <cell r="E15256">
            <v>0.1295138888888889</v>
          </cell>
        </row>
        <row r="15257">
          <cell r="E15257">
            <v>0.1295138888888889</v>
          </cell>
        </row>
        <row r="15258">
          <cell r="E15258">
            <v>0.1295138888888889</v>
          </cell>
        </row>
        <row r="15259">
          <cell r="E15259">
            <v>0.12952546296296297</v>
          </cell>
        </row>
        <row r="15260">
          <cell r="E15260">
            <v>0.12953703703703703</v>
          </cell>
        </row>
        <row r="15261">
          <cell r="E15261">
            <v>0.1295486111111111</v>
          </cell>
        </row>
        <row r="15262">
          <cell r="E15262">
            <v>0.12956018518518519</v>
          </cell>
        </row>
        <row r="15263">
          <cell r="E15263">
            <v>0.12956018518518519</v>
          </cell>
        </row>
        <row r="15264">
          <cell r="E15264">
            <v>0.12957175925925926</v>
          </cell>
        </row>
        <row r="15265">
          <cell r="E15265">
            <v>0.12957175925925926</v>
          </cell>
        </row>
        <row r="15266">
          <cell r="E15266">
            <v>0.12958333333333333</v>
          </cell>
        </row>
        <row r="15267">
          <cell r="E15267">
            <v>0.12959490740740739</v>
          </cell>
        </row>
        <row r="15268">
          <cell r="E15268">
            <v>0.12959490740740739</v>
          </cell>
        </row>
        <row r="15269">
          <cell r="E15269">
            <v>0.12960648148148149</v>
          </cell>
        </row>
        <row r="15270">
          <cell r="E15270">
            <v>0.12961805555555556</v>
          </cell>
        </row>
        <row r="15271">
          <cell r="E15271">
            <v>0.12961805555555556</v>
          </cell>
        </row>
        <row r="15272">
          <cell r="E15272">
            <v>0.12964120370370372</v>
          </cell>
        </row>
        <row r="15273">
          <cell r="E15273">
            <v>0.12965277777777778</v>
          </cell>
        </row>
        <row r="15274">
          <cell r="E15274">
            <v>0.12966435185185185</v>
          </cell>
        </row>
        <row r="15275">
          <cell r="E15275">
            <v>0.12966435185185185</v>
          </cell>
        </row>
        <row r="15276">
          <cell r="E15276">
            <v>0.12967592592592592</v>
          </cell>
        </row>
        <row r="15277">
          <cell r="E15277">
            <v>0.12967592592592592</v>
          </cell>
        </row>
        <row r="15278">
          <cell r="E15278">
            <v>0.12968750000000001</v>
          </cell>
        </row>
        <row r="15279">
          <cell r="E15279">
            <v>0.12969907407407408</v>
          </cell>
        </row>
        <row r="15280">
          <cell r="E15280">
            <v>0.12971064814814814</v>
          </cell>
        </row>
        <row r="15281">
          <cell r="E15281">
            <v>0.12972222222222221</v>
          </cell>
        </row>
        <row r="15282">
          <cell r="E15282">
            <v>0.12973379629629631</v>
          </cell>
        </row>
        <row r="15283">
          <cell r="E15283">
            <v>0.12974537037037037</v>
          </cell>
        </row>
        <row r="15284">
          <cell r="E15284">
            <v>0.12975694444444444</v>
          </cell>
        </row>
        <row r="15285">
          <cell r="E15285">
            <v>0.1297800925925926</v>
          </cell>
        </row>
        <row r="15286">
          <cell r="E15286">
            <v>0.12980324074074073</v>
          </cell>
        </row>
        <row r="15287">
          <cell r="E15287">
            <v>0.12981481481481483</v>
          </cell>
        </row>
        <row r="15288">
          <cell r="E15288">
            <v>0.12981481481481483</v>
          </cell>
        </row>
        <row r="15289">
          <cell r="E15289">
            <v>0.12981481481481483</v>
          </cell>
        </row>
        <row r="15290">
          <cell r="E15290">
            <v>0.12982638888888889</v>
          </cell>
        </row>
        <row r="15291">
          <cell r="E15291">
            <v>0.12982638888888889</v>
          </cell>
        </row>
        <row r="15292">
          <cell r="E15292">
            <v>0.12983796296296296</v>
          </cell>
        </row>
        <row r="15293">
          <cell r="E15293">
            <v>0.12983796296296296</v>
          </cell>
        </row>
        <row r="15294">
          <cell r="E15294">
            <v>0.12983796296296296</v>
          </cell>
        </row>
        <row r="15295">
          <cell r="E15295">
            <v>0.12986111111111112</v>
          </cell>
        </row>
        <row r="15296">
          <cell r="E15296">
            <v>0.12988425925925925</v>
          </cell>
        </row>
        <row r="15297">
          <cell r="E15297">
            <v>0.12988425925925925</v>
          </cell>
        </row>
        <row r="15298">
          <cell r="E15298">
            <v>0.12988425925925925</v>
          </cell>
        </row>
        <row r="15299">
          <cell r="E15299">
            <v>0.12989583333333332</v>
          </cell>
        </row>
        <row r="15300">
          <cell r="E15300">
            <v>0.12991898148148148</v>
          </cell>
        </row>
        <row r="15301">
          <cell r="E15301">
            <v>0.12991898148148148</v>
          </cell>
        </row>
        <row r="15302">
          <cell r="E15302">
            <v>0.12993055555555555</v>
          </cell>
        </row>
        <row r="15303">
          <cell r="E15303">
            <v>0.12993055555555555</v>
          </cell>
        </row>
        <row r="15304">
          <cell r="E15304">
            <v>0.12993055555555555</v>
          </cell>
        </row>
        <row r="15305">
          <cell r="E15305">
            <v>0.12993055555555555</v>
          </cell>
        </row>
        <row r="15306">
          <cell r="E15306">
            <v>0.12994212962962962</v>
          </cell>
        </row>
        <row r="15307">
          <cell r="E15307">
            <v>0.12994212962962962</v>
          </cell>
        </row>
        <row r="15308">
          <cell r="E15308">
            <v>0.12994212962962962</v>
          </cell>
        </row>
        <row r="15309">
          <cell r="E15309">
            <v>0.12995370370370371</v>
          </cell>
        </row>
        <row r="15310">
          <cell r="E15310">
            <v>0.12995370370370371</v>
          </cell>
        </row>
        <row r="15311">
          <cell r="E15311">
            <v>0.12997685185185184</v>
          </cell>
        </row>
        <row r="15312">
          <cell r="E15312">
            <v>0.12997685185185184</v>
          </cell>
        </row>
        <row r="15313">
          <cell r="E15313">
            <v>0.12997685185185184</v>
          </cell>
        </row>
        <row r="15314">
          <cell r="E15314">
            <v>0.12997685185185184</v>
          </cell>
        </row>
        <row r="15315">
          <cell r="E15315">
            <v>0.12997685185185184</v>
          </cell>
        </row>
        <row r="15316">
          <cell r="E15316">
            <v>0.12998842592592594</v>
          </cell>
        </row>
        <row r="15317">
          <cell r="E15317">
            <v>0.13</v>
          </cell>
        </row>
        <row r="15318">
          <cell r="E15318">
            <v>0.13</v>
          </cell>
        </row>
        <row r="15319">
          <cell r="E15319">
            <v>0.13</v>
          </cell>
        </row>
        <row r="15320">
          <cell r="E15320">
            <v>0.13</v>
          </cell>
        </row>
        <row r="15321">
          <cell r="E15321">
            <v>0.13</v>
          </cell>
        </row>
        <row r="15322">
          <cell r="E15322">
            <v>0.13</v>
          </cell>
        </row>
        <row r="15323">
          <cell r="E15323">
            <v>0.13001157407407407</v>
          </cell>
        </row>
        <row r="15324">
          <cell r="E15324">
            <v>0.13002314814814814</v>
          </cell>
        </row>
        <row r="15325">
          <cell r="E15325">
            <v>0.13002314814814814</v>
          </cell>
        </row>
        <row r="15326">
          <cell r="E15326">
            <v>0.13002314814814814</v>
          </cell>
        </row>
        <row r="15327">
          <cell r="E15327">
            <v>0.13002314814814814</v>
          </cell>
        </row>
        <row r="15328">
          <cell r="E15328">
            <v>0.13002314814814814</v>
          </cell>
        </row>
        <row r="15329">
          <cell r="E15329">
            <v>0.13003472222222223</v>
          </cell>
        </row>
        <row r="15330">
          <cell r="E15330">
            <v>0.13003472222222223</v>
          </cell>
        </row>
        <row r="15331">
          <cell r="E15331">
            <v>0.13003472222222223</v>
          </cell>
        </row>
        <row r="15332">
          <cell r="E15332">
            <v>0.13003472222222223</v>
          </cell>
        </row>
        <row r="15333">
          <cell r="E15333">
            <v>0.13003472222222223</v>
          </cell>
        </row>
        <row r="15334">
          <cell r="E15334">
            <v>0.13003472222222223</v>
          </cell>
        </row>
        <row r="15335">
          <cell r="E15335">
            <v>0.1300462962962963</v>
          </cell>
        </row>
        <row r="15336">
          <cell r="E15336">
            <v>0.1300462962962963</v>
          </cell>
        </row>
        <row r="15337">
          <cell r="E15337">
            <v>0.1300462962962963</v>
          </cell>
        </row>
        <row r="15338">
          <cell r="E15338">
            <v>0.1300462962962963</v>
          </cell>
        </row>
        <row r="15339">
          <cell r="E15339">
            <v>0.13005787037037037</v>
          </cell>
        </row>
        <row r="15340">
          <cell r="E15340">
            <v>0.13006944444444443</v>
          </cell>
        </row>
        <row r="15341">
          <cell r="E15341">
            <v>0.13006944444444443</v>
          </cell>
        </row>
        <row r="15342">
          <cell r="E15342">
            <v>0.13008101851851853</v>
          </cell>
        </row>
        <row r="15343">
          <cell r="E15343">
            <v>0.13008101851851853</v>
          </cell>
        </row>
        <row r="15344">
          <cell r="E15344">
            <v>0.13008101851851853</v>
          </cell>
        </row>
        <row r="15345">
          <cell r="E15345">
            <v>0.13009259259259259</v>
          </cell>
        </row>
        <row r="15346">
          <cell r="E15346">
            <v>0.13009259259259259</v>
          </cell>
        </row>
        <row r="15347">
          <cell r="E15347">
            <v>0.13010416666666666</v>
          </cell>
        </row>
        <row r="15348">
          <cell r="E15348">
            <v>0.13010416666666666</v>
          </cell>
        </row>
        <row r="15349">
          <cell r="E15349">
            <v>0.13010416666666666</v>
          </cell>
        </row>
        <row r="15350">
          <cell r="E15350">
            <v>0.13011574074074075</v>
          </cell>
        </row>
        <row r="15351">
          <cell r="E15351">
            <v>0.13013888888888889</v>
          </cell>
        </row>
        <row r="15352">
          <cell r="E15352">
            <v>0.13013888888888889</v>
          </cell>
        </row>
        <row r="15353">
          <cell r="E15353">
            <v>0.13013888888888889</v>
          </cell>
        </row>
        <row r="15354">
          <cell r="E15354">
            <v>0.13016203703703705</v>
          </cell>
        </row>
        <row r="15355">
          <cell r="E15355">
            <v>0.13016203703703705</v>
          </cell>
        </row>
        <row r="15356">
          <cell r="E15356">
            <v>0.13017361111111111</v>
          </cell>
        </row>
        <row r="15357">
          <cell r="E15357">
            <v>0.13018518518518518</v>
          </cell>
        </row>
        <row r="15358">
          <cell r="E15358">
            <v>0.13019675925925925</v>
          </cell>
        </row>
        <row r="15359">
          <cell r="E15359">
            <v>0.13020833333333334</v>
          </cell>
        </row>
        <row r="15360">
          <cell r="E15360">
            <v>0.13020833333333334</v>
          </cell>
        </row>
        <row r="15361">
          <cell r="E15361">
            <v>0.13021990740740741</v>
          </cell>
        </row>
        <row r="15362">
          <cell r="E15362">
            <v>0.13021990740740741</v>
          </cell>
        </row>
        <row r="15363">
          <cell r="E15363">
            <v>0.13025462962962964</v>
          </cell>
        </row>
        <row r="15364">
          <cell r="E15364">
            <v>0.1302662037037037</v>
          </cell>
        </row>
        <row r="15365">
          <cell r="E15365">
            <v>0.13028935185185186</v>
          </cell>
        </row>
        <row r="15366">
          <cell r="E15366">
            <v>0.13028935185185186</v>
          </cell>
        </row>
        <row r="15367">
          <cell r="E15367">
            <v>0.13028935185185186</v>
          </cell>
        </row>
        <row r="15368">
          <cell r="E15368">
            <v>0.13030092592592593</v>
          </cell>
        </row>
        <row r="15369">
          <cell r="E15369">
            <v>0.1303125</v>
          </cell>
        </row>
        <row r="15370">
          <cell r="E15370">
            <v>0.13032407407407406</v>
          </cell>
        </row>
        <row r="15371">
          <cell r="E15371">
            <v>0.13032407407407406</v>
          </cell>
        </row>
        <row r="15372">
          <cell r="E15372">
            <v>0.13032407407407406</v>
          </cell>
        </row>
        <row r="15373">
          <cell r="E15373">
            <v>0.13032407407407406</v>
          </cell>
        </row>
        <row r="15374">
          <cell r="E15374">
            <v>0.13034722222222223</v>
          </cell>
        </row>
        <row r="15375">
          <cell r="E15375">
            <v>0.13034722222222223</v>
          </cell>
        </row>
        <row r="15376">
          <cell r="E15376">
            <v>0.13038194444444445</v>
          </cell>
        </row>
        <row r="15377">
          <cell r="E15377">
            <v>0.13039351851851852</v>
          </cell>
        </row>
        <row r="15378">
          <cell r="E15378">
            <v>0.13039351851851852</v>
          </cell>
        </row>
        <row r="15379">
          <cell r="E15379">
            <v>0.13039351851851852</v>
          </cell>
        </row>
        <row r="15380">
          <cell r="E15380">
            <v>0.13040509259259259</v>
          </cell>
        </row>
        <row r="15381">
          <cell r="E15381">
            <v>0.13040509259259259</v>
          </cell>
        </row>
        <row r="15382">
          <cell r="E15382">
            <v>0.13042824074074075</v>
          </cell>
        </row>
        <row r="15383">
          <cell r="E15383">
            <v>0.13042824074074075</v>
          </cell>
        </row>
        <row r="15384">
          <cell r="E15384">
            <v>0.13042824074074075</v>
          </cell>
        </row>
        <row r="15385">
          <cell r="E15385">
            <v>0.13042824074074075</v>
          </cell>
        </row>
        <row r="15386">
          <cell r="E15386">
            <v>0.13043981481481481</v>
          </cell>
        </row>
        <row r="15387">
          <cell r="E15387">
            <v>0.13043981481481481</v>
          </cell>
        </row>
        <row r="15388">
          <cell r="E15388">
            <v>0.13045138888888888</v>
          </cell>
        </row>
        <row r="15389">
          <cell r="E15389">
            <v>0.13045138888888888</v>
          </cell>
        </row>
        <row r="15390">
          <cell r="E15390">
            <v>0.13046296296296298</v>
          </cell>
        </row>
        <row r="15391">
          <cell r="E15391">
            <v>0.13048611111111111</v>
          </cell>
        </row>
        <row r="15392">
          <cell r="E15392">
            <v>0.13048611111111111</v>
          </cell>
        </row>
        <row r="15393">
          <cell r="E15393">
            <v>0.13049768518518517</v>
          </cell>
        </row>
        <row r="15394">
          <cell r="E15394">
            <v>0.13049768518518517</v>
          </cell>
        </row>
        <row r="15395">
          <cell r="E15395">
            <v>0.13050925925925927</v>
          </cell>
        </row>
        <row r="15396">
          <cell r="E15396">
            <v>0.13054398148148147</v>
          </cell>
        </row>
        <row r="15397">
          <cell r="E15397">
            <v>0.1305787037037037</v>
          </cell>
        </row>
        <row r="15398">
          <cell r="E15398">
            <v>0.1305787037037037</v>
          </cell>
        </row>
        <row r="15399">
          <cell r="E15399">
            <v>0.13059027777777779</v>
          </cell>
        </row>
        <row r="15400">
          <cell r="E15400">
            <v>0.13059027777777779</v>
          </cell>
        </row>
        <row r="15401">
          <cell r="E15401">
            <v>0.13060185185185186</v>
          </cell>
        </row>
        <row r="15402">
          <cell r="E15402">
            <v>0.13060185185185186</v>
          </cell>
        </row>
        <row r="15403">
          <cell r="E15403">
            <v>0.13061342592592592</v>
          </cell>
        </row>
        <row r="15404">
          <cell r="E15404">
            <v>0.13061342592592592</v>
          </cell>
        </row>
        <row r="15405">
          <cell r="E15405">
            <v>0.13062499999999999</v>
          </cell>
        </row>
        <row r="15406">
          <cell r="E15406">
            <v>0.13063657407407409</v>
          </cell>
        </row>
        <row r="15407">
          <cell r="E15407">
            <v>0.13065972222222222</v>
          </cell>
        </row>
        <row r="15408">
          <cell r="E15408">
            <v>0.13065972222222222</v>
          </cell>
        </row>
        <row r="15409">
          <cell r="E15409">
            <v>0.13065972222222222</v>
          </cell>
        </row>
        <row r="15410">
          <cell r="E15410">
            <v>0.13067129629629629</v>
          </cell>
        </row>
        <row r="15411">
          <cell r="E15411">
            <v>0.13067129629629629</v>
          </cell>
        </row>
        <row r="15412">
          <cell r="E15412">
            <v>0.13068287037037038</v>
          </cell>
        </row>
        <row r="15413">
          <cell r="E15413">
            <v>0.13068287037037038</v>
          </cell>
        </row>
        <row r="15414">
          <cell r="E15414">
            <v>0.13068287037037038</v>
          </cell>
        </row>
        <row r="15415">
          <cell r="E15415">
            <v>0.13068287037037038</v>
          </cell>
        </row>
        <row r="15416">
          <cell r="E15416">
            <v>0.13074074074074074</v>
          </cell>
        </row>
        <row r="15417">
          <cell r="E15417">
            <v>0.13075231481481481</v>
          </cell>
        </row>
        <row r="15418">
          <cell r="E15418">
            <v>0.1307638888888889</v>
          </cell>
        </row>
        <row r="15419">
          <cell r="E15419">
            <v>0.1307638888888889</v>
          </cell>
        </row>
        <row r="15420">
          <cell r="E15420">
            <v>0.13077546296296297</v>
          </cell>
        </row>
        <row r="15421">
          <cell r="E15421">
            <v>0.13077546296296297</v>
          </cell>
        </row>
        <row r="15422">
          <cell r="E15422">
            <v>0.13077546296296297</v>
          </cell>
        </row>
        <row r="15423">
          <cell r="E15423">
            <v>0.13078703703703703</v>
          </cell>
        </row>
        <row r="15424">
          <cell r="E15424">
            <v>0.13078703703703703</v>
          </cell>
        </row>
        <row r="15425">
          <cell r="E15425">
            <v>0.1307986111111111</v>
          </cell>
        </row>
        <row r="15426">
          <cell r="E15426">
            <v>0.1307986111111111</v>
          </cell>
        </row>
        <row r="15427">
          <cell r="E15427">
            <v>0.1308101851851852</v>
          </cell>
        </row>
        <row r="15428">
          <cell r="E15428">
            <v>0.1308101851851852</v>
          </cell>
        </row>
        <row r="15429">
          <cell r="E15429">
            <v>0.13083333333333333</v>
          </cell>
        </row>
        <row r="15430">
          <cell r="E15430">
            <v>0.13087962962962962</v>
          </cell>
        </row>
        <row r="15431">
          <cell r="E15431">
            <v>0.13087962962962962</v>
          </cell>
        </row>
        <row r="15432">
          <cell r="E15432">
            <v>0.13090277777777778</v>
          </cell>
        </row>
        <row r="15433">
          <cell r="E15433">
            <v>0.13092592592592592</v>
          </cell>
        </row>
        <row r="15434">
          <cell r="E15434">
            <v>0.13093750000000001</v>
          </cell>
        </row>
        <row r="15435">
          <cell r="E15435">
            <v>0.13094907407407408</v>
          </cell>
        </row>
        <row r="15436">
          <cell r="E15436">
            <v>0.13097222222222221</v>
          </cell>
        </row>
        <row r="15437">
          <cell r="E15437">
            <v>0.13097222222222221</v>
          </cell>
        </row>
        <row r="15438">
          <cell r="E15438">
            <v>0.13098379629629631</v>
          </cell>
        </row>
        <row r="15439">
          <cell r="E15439">
            <v>0.13098379629629631</v>
          </cell>
        </row>
        <row r="15440">
          <cell r="E15440">
            <v>0.13100694444444444</v>
          </cell>
        </row>
        <row r="15441">
          <cell r="E15441">
            <v>0.13104166666666667</v>
          </cell>
        </row>
        <row r="15442">
          <cell r="E15442">
            <v>0.13105324074074073</v>
          </cell>
        </row>
        <row r="15443">
          <cell r="E15443">
            <v>0.13105324074074073</v>
          </cell>
        </row>
        <row r="15444">
          <cell r="E15444">
            <v>0.13106481481481483</v>
          </cell>
        </row>
        <row r="15445">
          <cell r="E15445">
            <v>0.13106481481481483</v>
          </cell>
        </row>
        <row r="15446">
          <cell r="E15446">
            <v>0.1310763888888889</v>
          </cell>
        </row>
        <row r="15447">
          <cell r="E15447">
            <v>0.13108796296296296</v>
          </cell>
        </row>
        <row r="15448">
          <cell r="E15448">
            <v>0.13109953703703703</v>
          </cell>
        </row>
        <row r="15449">
          <cell r="E15449">
            <v>0.13111111111111112</v>
          </cell>
        </row>
        <row r="15450">
          <cell r="E15450">
            <v>0.13111111111111112</v>
          </cell>
        </row>
        <row r="15451">
          <cell r="E15451">
            <v>0.13112268518518519</v>
          </cell>
        </row>
        <row r="15452">
          <cell r="E15452">
            <v>0.13114583333333332</v>
          </cell>
        </row>
        <row r="15453">
          <cell r="E15453">
            <v>0.13115740740740742</v>
          </cell>
        </row>
        <row r="15454">
          <cell r="E15454">
            <v>0.13115740740740742</v>
          </cell>
        </row>
        <row r="15455">
          <cell r="E15455">
            <v>0.13116898148148148</v>
          </cell>
        </row>
        <row r="15456">
          <cell r="E15456">
            <v>0.13118055555555555</v>
          </cell>
        </row>
        <row r="15457">
          <cell r="E15457">
            <v>0.13118055555555555</v>
          </cell>
        </row>
        <row r="15458">
          <cell r="E15458">
            <v>0.13119212962962962</v>
          </cell>
        </row>
        <row r="15459">
          <cell r="E15459">
            <v>0.13119212962962962</v>
          </cell>
        </row>
        <row r="15460">
          <cell r="E15460">
            <v>0.13119212962962962</v>
          </cell>
        </row>
        <row r="15461">
          <cell r="E15461">
            <v>0.13120370370370371</v>
          </cell>
        </row>
        <row r="15462">
          <cell r="E15462">
            <v>0.13121527777777778</v>
          </cell>
        </row>
        <row r="15463">
          <cell r="E15463">
            <v>0.13122685185185184</v>
          </cell>
        </row>
        <row r="15464">
          <cell r="E15464">
            <v>0.13123842592592594</v>
          </cell>
        </row>
        <row r="15465">
          <cell r="E15465">
            <v>0.13125000000000001</v>
          </cell>
        </row>
        <row r="15466">
          <cell r="E15466">
            <v>0.13126157407407407</v>
          </cell>
        </row>
        <row r="15467">
          <cell r="E15467">
            <v>0.13126157407407407</v>
          </cell>
        </row>
        <row r="15468">
          <cell r="E15468">
            <v>0.13127314814814814</v>
          </cell>
        </row>
        <row r="15469">
          <cell r="E15469">
            <v>0.13127314814814814</v>
          </cell>
        </row>
        <row r="15470">
          <cell r="E15470">
            <v>0.13127314814814814</v>
          </cell>
        </row>
        <row r="15471">
          <cell r="E15471">
            <v>0.13128472222222223</v>
          </cell>
        </row>
        <row r="15472">
          <cell r="E15472">
            <v>0.1312962962962963</v>
          </cell>
        </row>
        <row r="15473">
          <cell r="E15473">
            <v>0.1312962962962963</v>
          </cell>
        </row>
        <row r="15474">
          <cell r="E15474">
            <v>0.1312962962962963</v>
          </cell>
        </row>
        <row r="15475">
          <cell r="E15475">
            <v>0.13130787037037037</v>
          </cell>
        </row>
        <row r="15476">
          <cell r="E15476">
            <v>0.13130787037037037</v>
          </cell>
        </row>
        <row r="15477">
          <cell r="E15477">
            <v>0.13130787037037037</v>
          </cell>
        </row>
        <row r="15478">
          <cell r="E15478">
            <v>0.13130787037037037</v>
          </cell>
        </row>
        <row r="15479">
          <cell r="E15479">
            <v>0.13133101851851853</v>
          </cell>
        </row>
        <row r="15480">
          <cell r="E15480">
            <v>0.13134259259259259</v>
          </cell>
        </row>
        <row r="15481">
          <cell r="E15481">
            <v>0.13134259259259259</v>
          </cell>
        </row>
        <row r="15482">
          <cell r="E15482">
            <v>0.13134259259259259</v>
          </cell>
        </row>
        <row r="15483">
          <cell r="E15483">
            <v>0.13136574074074073</v>
          </cell>
        </row>
        <row r="15484">
          <cell r="E15484">
            <v>0.13136574074074073</v>
          </cell>
        </row>
        <row r="15485">
          <cell r="E15485">
            <v>0.13137731481481482</v>
          </cell>
        </row>
        <row r="15486">
          <cell r="E15486">
            <v>0.13137731481481482</v>
          </cell>
        </row>
        <row r="15487">
          <cell r="E15487">
            <v>0.13137731481481482</v>
          </cell>
        </row>
        <row r="15488">
          <cell r="E15488">
            <v>0.13138888888888889</v>
          </cell>
        </row>
        <row r="15489">
          <cell r="E15489">
            <v>0.13140046296296296</v>
          </cell>
        </row>
        <row r="15490">
          <cell r="E15490">
            <v>0.13140046296296296</v>
          </cell>
        </row>
        <row r="15491">
          <cell r="E15491">
            <v>0.13141203703703705</v>
          </cell>
        </row>
        <row r="15492">
          <cell r="E15492">
            <v>0.13143518518518518</v>
          </cell>
        </row>
        <row r="15493">
          <cell r="E15493">
            <v>0.13145833333333334</v>
          </cell>
        </row>
        <row r="15494">
          <cell r="E15494">
            <v>0.13148148148148148</v>
          </cell>
        </row>
        <row r="15495">
          <cell r="E15495">
            <v>0.13148148148148148</v>
          </cell>
        </row>
        <row r="15496">
          <cell r="E15496">
            <v>0.13149305555555554</v>
          </cell>
        </row>
        <row r="15497">
          <cell r="E15497">
            <v>0.13149305555555554</v>
          </cell>
        </row>
        <row r="15498">
          <cell r="E15498">
            <v>0.13149305555555554</v>
          </cell>
        </row>
        <row r="15499">
          <cell r="E15499">
            <v>0.13150462962962964</v>
          </cell>
        </row>
        <row r="15500">
          <cell r="E15500">
            <v>0.1315162037037037</v>
          </cell>
        </row>
        <row r="15501">
          <cell r="E15501">
            <v>0.1315162037037037</v>
          </cell>
        </row>
        <row r="15502">
          <cell r="E15502">
            <v>0.1315162037037037</v>
          </cell>
        </row>
        <row r="15503">
          <cell r="E15503">
            <v>0.13152777777777777</v>
          </cell>
        </row>
        <row r="15504">
          <cell r="E15504">
            <v>0.13153935185185187</v>
          </cell>
        </row>
        <row r="15505">
          <cell r="E15505">
            <v>0.13153935185185187</v>
          </cell>
        </row>
        <row r="15506">
          <cell r="E15506">
            <v>0.13155092592592593</v>
          </cell>
        </row>
        <row r="15507">
          <cell r="E15507">
            <v>0.1315625</v>
          </cell>
        </row>
        <row r="15508">
          <cell r="E15508">
            <v>0.1315625</v>
          </cell>
        </row>
        <row r="15509">
          <cell r="E15509">
            <v>0.1315625</v>
          </cell>
        </row>
        <row r="15510">
          <cell r="E15510">
            <v>0.1315625</v>
          </cell>
        </row>
        <row r="15511">
          <cell r="E15511">
            <v>0.13157407407407407</v>
          </cell>
        </row>
        <row r="15512">
          <cell r="E15512">
            <v>0.13157407407407407</v>
          </cell>
        </row>
        <row r="15513">
          <cell r="E15513">
            <v>0.13157407407407407</v>
          </cell>
        </row>
        <row r="15514">
          <cell r="E15514">
            <v>0.13157407407407407</v>
          </cell>
        </row>
        <row r="15515">
          <cell r="E15515">
            <v>0.13158564814814816</v>
          </cell>
        </row>
        <row r="15516">
          <cell r="E15516">
            <v>0.13158564814814816</v>
          </cell>
        </row>
        <row r="15517">
          <cell r="E15517">
            <v>0.13158564814814816</v>
          </cell>
        </row>
        <row r="15518">
          <cell r="E15518">
            <v>0.13159722222222223</v>
          </cell>
        </row>
        <row r="15519">
          <cell r="E15519">
            <v>0.13160879629629629</v>
          </cell>
        </row>
        <row r="15520">
          <cell r="E15520">
            <v>0.13162037037037036</v>
          </cell>
        </row>
        <row r="15521">
          <cell r="E15521">
            <v>0.13163194444444445</v>
          </cell>
        </row>
        <row r="15522">
          <cell r="E15522">
            <v>0.13168981481481482</v>
          </cell>
        </row>
        <row r="15523">
          <cell r="E15523">
            <v>0.13168981481481482</v>
          </cell>
        </row>
        <row r="15524">
          <cell r="E15524">
            <v>0.13171296296296298</v>
          </cell>
        </row>
        <row r="15525">
          <cell r="E15525">
            <v>0.13172453703703704</v>
          </cell>
        </row>
        <row r="15526">
          <cell r="E15526">
            <v>0.13172453703703704</v>
          </cell>
        </row>
        <row r="15527">
          <cell r="E15527">
            <v>0.13175925925925927</v>
          </cell>
        </row>
        <row r="15528">
          <cell r="E15528">
            <v>0.13175925925925927</v>
          </cell>
        </row>
        <row r="15529">
          <cell r="E15529">
            <v>0.13175925925925927</v>
          </cell>
        </row>
        <row r="15530">
          <cell r="E15530">
            <v>0.13177083333333334</v>
          </cell>
        </row>
        <row r="15531">
          <cell r="E15531">
            <v>0.1317824074074074</v>
          </cell>
        </row>
        <row r="15532">
          <cell r="E15532">
            <v>0.13179398148148147</v>
          </cell>
        </row>
        <row r="15533">
          <cell r="E15533">
            <v>0.13179398148148147</v>
          </cell>
        </row>
        <row r="15534">
          <cell r="E15534">
            <v>0.13180555555555556</v>
          </cell>
        </row>
        <row r="15535">
          <cell r="E15535">
            <v>0.13181712962962963</v>
          </cell>
        </row>
        <row r="15536">
          <cell r="E15536">
            <v>0.13181712962962963</v>
          </cell>
        </row>
        <row r="15537">
          <cell r="E15537">
            <v>0.1318287037037037</v>
          </cell>
        </row>
        <row r="15538">
          <cell r="E15538">
            <v>0.1318287037037037</v>
          </cell>
        </row>
        <row r="15539">
          <cell r="E15539">
            <v>0.13184027777777776</v>
          </cell>
        </row>
        <row r="15540">
          <cell r="E15540">
            <v>0.13184027777777776</v>
          </cell>
        </row>
        <row r="15541">
          <cell r="E15541">
            <v>0.13185185185185186</v>
          </cell>
        </row>
        <row r="15542">
          <cell r="E15542">
            <v>0.13185185185185186</v>
          </cell>
        </row>
        <row r="15543">
          <cell r="E15543">
            <v>0.13185185185185186</v>
          </cell>
        </row>
        <row r="15544">
          <cell r="E15544">
            <v>0.13185185185185186</v>
          </cell>
        </row>
        <row r="15545">
          <cell r="E15545">
            <v>0.13185185185185186</v>
          </cell>
        </row>
        <row r="15546">
          <cell r="E15546">
            <v>0.13186342592592593</v>
          </cell>
        </row>
        <row r="15547">
          <cell r="E15547">
            <v>0.13187499999999999</v>
          </cell>
        </row>
        <row r="15548">
          <cell r="E15548">
            <v>0.13187499999999999</v>
          </cell>
        </row>
        <row r="15549">
          <cell r="E15549">
            <v>0.13187499999999999</v>
          </cell>
        </row>
        <row r="15550">
          <cell r="E15550">
            <v>0.13187499999999999</v>
          </cell>
        </row>
        <row r="15551">
          <cell r="E15551">
            <v>0.13188657407407409</v>
          </cell>
        </row>
        <row r="15552">
          <cell r="E15552">
            <v>0.13190972222222222</v>
          </cell>
        </row>
        <row r="15553">
          <cell r="E15553">
            <v>0.13192129629629629</v>
          </cell>
        </row>
        <row r="15554">
          <cell r="E15554">
            <v>0.13192129629629629</v>
          </cell>
        </row>
        <row r="15555">
          <cell r="E15555">
            <v>0.13193287037037038</v>
          </cell>
        </row>
        <row r="15556">
          <cell r="E15556">
            <v>0.13193287037037038</v>
          </cell>
        </row>
        <row r="15557">
          <cell r="E15557">
            <v>0.13194444444444445</v>
          </cell>
        </row>
        <row r="15558">
          <cell r="E15558">
            <v>0.13195601851851851</v>
          </cell>
        </row>
        <row r="15559">
          <cell r="E15559">
            <v>0.13195601851851851</v>
          </cell>
        </row>
        <row r="15560">
          <cell r="E15560">
            <v>0.13196759259259258</v>
          </cell>
        </row>
        <row r="15561">
          <cell r="E15561">
            <v>0.13199074074074074</v>
          </cell>
        </row>
        <row r="15562">
          <cell r="E15562">
            <v>0.13201388888888888</v>
          </cell>
        </row>
        <row r="15563">
          <cell r="E15563">
            <v>0.13201388888888888</v>
          </cell>
        </row>
        <row r="15564">
          <cell r="E15564">
            <v>0.13201388888888888</v>
          </cell>
        </row>
        <row r="15565">
          <cell r="E15565">
            <v>0.13207175925925926</v>
          </cell>
        </row>
        <row r="15566">
          <cell r="E15566">
            <v>0.13207175925925926</v>
          </cell>
        </row>
        <row r="15567">
          <cell r="E15567">
            <v>0.13210648148148149</v>
          </cell>
        </row>
        <row r="15568">
          <cell r="E15568">
            <v>0.13210648148148149</v>
          </cell>
        </row>
        <row r="15569">
          <cell r="E15569">
            <v>0.13212962962962962</v>
          </cell>
        </row>
        <row r="15570">
          <cell r="E15570">
            <v>0.13212962962962962</v>
          </cell>
        </row>
        <row r="15571">
          <cell r="E15571">
            <v>0.13214120370370369</v>
          </cell>
        </row>
        <row r="15572">
          <cell r="E15572">
            <v>0.13216435185185185</v>
          </cell>
        </row>
        <row r="15573">
          <cell r="E15573">
            <v>0.13216435185185185</v>
          </cell>
        </row>
        <row r="15574">
          <cell r="E15574">
            <v>0.13217592592592592</v>
          </cell>
        </row>
        <row r="15575">
          <cell r="E15575">
            <v>0.13218750000000001</v>
          </cell>
        </row>
        <row r="15576">
          <cell r="E15576">
            <v>0.13219907407407408</v>
          </cell>
        </row>
        <row r="15577">
          <cell r="E15577">
            <v>0.13219907407407408</v>
          </cell>
        </row>
        <row r="15578">
          <cell r="E15578">
            <v>0.13221064814814815</v>
          </cell>
        </row>
        <row r="15579">
          <cell r="E15579">
            <v>0.13222222222222221</v>
          </cell>
        </row>
        <row r="15580">
          <cell r="E15580">
            <v>0.13224537037037037</v>
          </cell>
        </row>
        <row r="15581">
          <cell r="E15581">
            <v>0.13224537037037037</v>
          </cell>
        </row>
        <row r="15582">
          <cell r="E15582">
            <v>0.13225694444444444</v>
          </cell>
        </row>
        <row r="15583">
          <cell r="E15583">
            <v>0.1322800925925926</v>
          </cell>
        </row>
        <row r="15584">
          <cell r="E15584">
            <v>0.1322800925925926</v>
          </cell>
        </row>
        <row r="15585">
          <cell r="E15585">
            <v>0.13229166666666667</v>
          </cell>
        </row>
        <row r="15586">
          <cell r="E15586">
            <v>0.13229166666666667</v>
          </cell>
        </row>
        <row r="15587">
          <cell r="E15587">
            <v>0.13230324074074074</v>
          </cell>
        </row>
        <row r="15588">
          <cell r="E15588">
            <v>0.13230324074074074</v>
          </cell>
        </row>
        <row r="15589">
          <cell r="E15589">
            <v>0.1323148148148148</v>
          </cell>
        </row>
        <row r="15590">
          <cell r="E15590">
            <v>0.1323263888888889</v>
          </cell>
        </row>
        <row r="15591">
          <cell r="E15591">
            <v>0.13233796296296296</v>
          </cell>
        </row>
        <row r="15592">
          <cell r="E15592">
            <v>0.13234953703703703</v>
          </cell>
        </row>
        <row r="15593">
          <cell r="E15593">
            <v>0.13234953703703703</v>
          </cell>
        </row>
        <row r="15594">
          <cell r="E15594">
            <v>0.13234953703703703</v>
          </cell>
        </row>
        <row r="15595">
          <cell r="E15595">
            <v>0.13234953703703703</v>
          </cell>
        </row>
        <row r="15596">
          <cell r="E15596">
            <v>0.13238425925925926</v>
          </cell>
        </row>
        <row r="15597">
          <cell r="E15597">
            <v>0.13241898148148148</v>
          </cell>
        </row>
        <row r="15598">
          <cell r="E15598">
            <v>0.13243055555555555</v>
          </cell>
        </row>
        <row r="15599">
          <cell r="E15599">
            <v>0.13245370370370371</v>
          </cell>
        </row>
        <row r="15600">
          <cell r="E15600">
            <v>0.13245370370370371</v>
          </cell>
        </row>
        <row r="15601">
          <cell r="E15601">
            <v>0.13245370370370371</v>
          </cell>
        </row>
        <row r="15602">
          <cell r="E15602">
            <v>0.13246527777777778</v>
          </cell>
        </row>
        <row r="15603">
          <cell r="E15603">
            <v>0.13246527777777778</v>
          </cell>
        </row>
        <row r="15604">
          <cell r="E15604">
            <v>0.13247685185185185</v>
          </cell>
        </row>
        <row r="15605">
          <cell r="E15605">
            <v>0.13247685185185185</v>
          </cell>
        </row>
        <row r="15606">
          <cell r="E15606">
            <v>0.13250000000000001</v>
          </cell>
        </row>
        <row r="15607">
          <cell r="E15607">
            <v>0.13250000000000001</v>
          </cell>
        </row>
        <row r="15608">
          <cell r="E15608">
            <v>0.13256944444444443</v>
          </cell>
        </row>
        <row r="15609">
          <cell r="E15609">
            <v>0.13258101851851853</v>
          </cell>
        </row>
        <row r="15610">
          <cell r="E15610">
            <v>0.13258101851851853</v>
          </cell>
        </row>
        <row r="15611">
          <cell r="E15611">
            <v>0.13265046296296296</v>
          </cell>
        </row>
        <row r="15612">
          <cell r="E15612">
            <v>0.13267361111111112</v>
          </cell>
        </row>
        <row r="15613">
          <cell r="E15613">
            <v>0.13267361111111112</v>
          </cell>
        </row>
        <row r="15614">
          <cell r="E15614">
            <v>0.13267361111111112</v>
          </cell>
        </row>
        <row r="15615">
          <cell r="E15615">
            <v>0.13268518518518518</v>
          </cell>
        </row>
        <row r="15616">
          <cell r="E15616">
            <v>0.13268518518518518</v>
          </cell>
        </row>
        <row r="15617">
          <cell r="E15617">
            <v>0.13268518518518518</v>
          </cell>
        </row>
        <row r="15618">
          <cell r="E15618">
            <v>0.13269675925925925</v>
          </cell>
        </row>
        <row r="15619">
          <cell r="E15619">
            <v>0.13271990740740741</v>
          </cell>
        </row>
        <row r="15620">
          <cell r="E15620">
            <v>0.13273148148148148</v>
          </cell>
        </row>
        <row r="15621">
          <cell r="E15621">
            <v>0.13276620370370371</v>
          </cell>
        </row>
        <row r="15622">
          <cell r="E15622">
            <v>0.1328125</v>
          </cell>
        </row>
        <row r="15623">
          <cell r="E15623">
            <v>0.1328125</v>
          </cell>
        </row>
        <row r="15624">
          <cell r="E15624">
            <v>0.1328125</v>
          </cell>
        </row>
        <row r="15625">
          <cell r="E15625">
            <v>0.1328125</v>
          </cell>
        </row>
        <row r="15626">
          <cell r="E15626">
            <v>0.13282407407407407</v>
          </cell>
        </row>
        <row r="15627">
          <cell r="E15627">
            <v>0.13283564814814816</v>
          </cell>
        </row>
        <row r="15628">
          <cell r="E15628">
            <v>0.13284722222222223</v>
          </cell>
        </row>
        <row r="15629">
          <cell r="E15629">
            <v>0.13285879629629629</v>
          </cell>
        </row>
        <row r="15630">
          <cell r="E15630">
            <v>0.13285879629629629</v>
          </cell>
        </row>
        <row r="15631">
          <cell r="E15631">
            <v>0.13287037037037036</v>
          </cell>
        </row>
        <row r="15632">
          <cell r="E15632">
            <v>0.13287037037037036</v>
          </cell>
        </row>
        <row r="15633">
          <cell r="E15633">
            <v>0.13288194444444446</v>
          </cell>
        </row>
        <row r="15634">
          <cell r="E15634">
            <v>0.13291666666666666</v>
          </cell>
        </row>
        <row r="15635">
          <cell r="E15635">
            <v>0.13292824074074075</v>
          </cell>
        </row>
        <row r="15636">
          <cell r="E15636">
            <v>0.13292824074074075</v>
          </cell>
        </row>
        <row r="15637">
          <cell r="E15637">
            <v>0.13293981481481482</v>
          </cell>
        </row>
        <row r="15638">
          <cell r="E15638">
            <v>0.13293981481481482</v>
          </cell>
        </row>
        <row r="15639">
          <cell r="E15639">
            <v>0.13295138888888888</v>
          </cell>
        </row>
        <row r="15640">
          <cell r="E15640">
            <v>0.13295138888888888</v>
          </cell>
        </row>
        <row r="15641">
          <cell r="E15641">
            <v>0.13295138888888888</v>
          </cell>
        </row>
        <row r="15642">
          <cell r="E15642">
            <v>0.13295138888888888</v>
          </cell>
        </row>
        <row r="15643">
          <cell r="E15643">
            <v>0.13296296296296295</v>
          </cell>
        </row>
        <row r="15644">
          <cell r="E15644">
            <v>0.13298611111111111</v>
          </cell>
        </row>
        <row r="15645">
          <cell r="E15645">
            <v>0.13298611111111111</v>
          </cell>
        </row>
        <row r="15646">
          <cell r="E15646">
            <v>0.13299768518518518</v>
          </cell>
        </row>
        <row r="15647">
          <cell r="E15647">
            <v>0.13300925925925927</v>
          </cell>
        </row>
        <row r="15648">
          <cell r="E15648">
            <v>0.13300925925925927</v>
          </cell>
        </row>
        <row r="15649">
          <cell r="E15649">
            <v>0.13302083333333334</v>
          </cell>
        </row>
        <row r="15650">
          <cell r="E15650">
            <v>0.13302083333333334</v>
          </cell>
        </row>
        <row r="15651">
          <cell r="E15651">
            <v>0.1330324074074074</v>
          </cell>
        </row>
        <row r="15652">
          <cell r="E15652">
            <v>0.13304398148148147</v>
          </cell>
        </row>
        <row r="15653">
          <cell r="E15653">
            <v>0.13305555555555557</v>
          </cell>
        </row>
        <row r="15654">
          <cell r="E15654">
            <v>0.13306712962962963</v>
          </cell>
        </row>
        <row r="15655">
          <cell r="E15655">
            <v>0.13310185185185186</v>
          </cell>
        </row>
        <row r="15656">
          <cell r="E15656">
            <v>0.13310185185185186</v>
          </cell>
        </row>
        <row r="15657">
          <cell r="E15657">
            <v>0.13311342592592593</v>
          </cell>
        </row>
        <row r="15658">
          <cell r="E15658">
            <v>0.13312499999999999</v>
          </cell>
        </row>
        <row r="15659">
          <cell r="E15659">
            <v>0.13312499999999999</v>
          </cell>
        </row>
        <row r="15660">
          <cell r="E15660">
            <v>0.13313657407407409</v>
          </cell>
        </row>
        <row r="15661">
          <cell r="E15661">
            <v>0.13313657407407409</v>
          </cell>
        </row>
        <row r="15662">
          <cell r="E15662">
            <v>0.13313657407407409</v>
          </cell>
        </row>
        <row r="15663">
          <cell r="E15663">
            <v>0.13313657407407409</v>
          </cell>
        </row>
        <row r="15664">
          <cell r="E15664">
            <v>0.13313657407407409</v>
          </cell>
        </row>
        <row r="15665">
          <cell r="E15665">
            <v>0.13314814814814815</v>
          </cell>
        </row>
        <row r="15666">
          <cell r="E15666">
            <v>0.13314814814814815</v>
          </cell>
        </row>
        <row r="15667">
          <cell r="E15667">
            <v>0.13314814814814815</v>
          </cell>
        </row>
        <row r="15668">
          <cell r="E15668">
            <v>0.13315972222222222</v>
          </cell>
        </row>
        <row r="15669">
          <cell r="E15669">
            <v>0.13315972222222222</v>
          </cell>
        </row>
        <row r="15670">
          <cell r="E15670">
            <v>0.13317129629629629</v>
          </cell>
        </row>
        <row r="15671">
          <cell r="E15671">
            <v>0.13317129629629629</v>
          </cell>
        </row>
        <row r="15672">
          <cell r="E15672">
            <v>0.13317129629629629</v>
          </cell>
        </row>
        <row r="15673">
          <cell r="E15673">
            <v>0.13321759259259258</v>
          </cell>
        </row>
        <row r="15674">
          <cell r="E15674">
            <v>0.13321759259259258</v>
          </cell>
        </row>
        <row r="15675">
          <cell r="E15675">
            <v>0.13322916666666668</v>
          </cell>
        </row>
        <row r="15676">
          <cell r="E15676">
            <v>0.13326388888888888</v>
          </cell>
        </row>
        <row r="15677">
          <cell r="E15677">
            <v>0.13326388888888888</v>
          </cell>
        </row>
        <row r="15678">
          <cell r="E15678">
            <v>0.13327546296296297</v>
          </cell>
        </row>
        <row r="15679">
          <cell r="E15679">
            <v>0.13327546296296297</v>
          </cell>
        </row>
        <row r="15680">
          <cell r="E15680">
            <v>0.13327546296296297</v>
          </cell>
        </row>
        <row r="15681">
          <cell r="E15681">
            <v>0.13328703703703704</v>
          </cell>
        </row>
        <row r="15682">
          <cell r="E15682">
            <v>0.1333101851851852</v>
          </cell>
        </row>
        <row r="15683">
          <cell r="E15683">
            <v>0.1333101851851852</v>
          </cell>
        </row>
        <row r="15684">
          <cell r="E15684">
            <v>0.13332175925925926</v>
          </cell>
        </row>
        <row r="15685">
          <cell r="E15685">
            <v>0.13332175925925926</v>
          </cell>
        </row>
        <row r="15686">
          <cell r="E15686">
            <v>0.13332175925925926</v>
          </cell>
        </row>
        <row r="15687">
          <cell r="E15687">
            <v>0.1333449074074074</v>
          </cell>
        </row>
        <row r="15688">
          <cell r="E15688">
            <v>0.13335648148148149</v>
          </cell>
        </row>
        <row r="15689">
          <cell r="E15689">
            <v>0.13335648148148149</v>
          </cell>
        </row>
        <row r="15690">
          <cell r="E15690">
            <v>0.13335648148148149</v>
          </cell>
        </row>
        <row r="15691">
          <cell r="E15691">
            <v>0.13340277777777779</v>
          </cell>
        </row>
        <row r="15692">
          <cell r="E15692">
            <v>0.13342592592592592</v>
          </cell>
        </row>
        <row r="15693">
          <cell r="E15693">
            <v>0.13342592592592592</v>
          </cell>
        </row>
        <row r="15694">
          <cell r="E15694">
            <v>0.13343749999999999</v>
          </cell>
        </row>
        <row r="15695">
          <cell r="E15695">
            <v>0.13343749999999999</v>
          </cell>
        </row>
        <row r="15696">
          <cell r="E15696">
            <v>0.13344907407407408</v>
          </cell>
        </row>
        <row r="15697">
          <cell r="E15697">
            <v>0.13344907407407408</v>
          </cell>
        </row>
        <row r="15698">
          <cell r="E15698">
            <v>0.13346064814814815</v>
          </cell>
        </row>
        <row r="15699">
          <cell r="E15699">
            <v>0.13349537037037038</v>
          </cell>
        </row>
        <row r="15700">
          <cell r="E15700">
            <v>0.13350694444444444</v>
          </cell>
        </row>
        <row r="15701">
          <cell r="E15701">
            <v>0.13350694444444444</v>
          </cell>
        </row>
        <row r="15702">
          <cell r="E15702">
            <v>0.13351851851851851</v>
          </cell>
        </row>
        <row r="15703">
          <cell r="E15703">
            <v>0.13351851851851851</v>
          </cell>
        </row>
        <row r="15704">
          <cell r="E15704">
            <v>0.1335300925925926</v>
          </cell>
        </row>
        <row r="15705">
          <cell r="E15705">
            <v>0.1335300925925926</v>
          </cell>
        </row>
        <row r="15706">
          <cell r="E15706">
            <v>0.1335300925925926</v>
          </cell>
        </row>
        <row r="15707">
          <cell r="E15707">
            <v>0.13354166666666667</v>
          </cell>
        </row>
        <row r="15708">
          <cell r="E15708">
            <v>0.1335648148148148</v>
          </cell>
        </row>
        <row r="15709">
          <cell r="E15709">
            <v>0.1335648148148148</v>
          </cell>
        </row>
        <row r="15710">
          <cell r="E15710">
            <v>0.1335648148148148</v>
          </cell>
        </row>
        <row r="15711">
          <cell r="E15711">
            <v>0.1335763888888889</v>
          </cell>
        </row>
        <row r="15712">
          <cell r="E15712">
            <v>0.13358796296296296</v>
          </cell>
        </row>
        <row r="15713">
          <cell r="E15713">
            <v>0.13358796296296296</v>
          </cell>
        </row>
        <row r="15714">
          <cell r="E15714">
            <v>0.13358796296296296</v>
          </cell>
        </row>
        <row r="15715">
          <cell r="E15715">
            <v>0.13358796296296296</v>
          </cell>
        </row>
        <row r="15716">
          <cell r="E15716">
            <v>0.13359953703703703</v>
          </cell>
        </row>
        <row r="15717">
          <cell r="E15717">
            <v>0.13359953703703703</v>
          </cell>
        </row>
        <row r="15718">
          <cell r="E15718">
            <v>0.13361111111111112</v>
          </cell>
        </row>
        <row r="15719">
          <cell r="E15719">
            <v>0.13361111111111112</v>
          </cell>
        </row>
        <row r="15720">
          <cell r="E15720">
            <v>0.13362268518518519</v>
          </cell>
        </row>
        <row r="15721">
          <cell r="E15721">
            <v>0.13362268518518519</v>
          </cell>
        </row>
        <row r="15722">
          <cell r="E15722">
            <v>0.13363425925925926</v>
          </cell>
        </row>
        <row r="15723">
          <cell r="E15723">
            <v>0.13363425925925926</v>
          </cell>
        </row>
        <row r="15724">
          <cell r="E15724">
            <v>0.13363425925925926</v>
          </cell>
        </row>
        <row r="15725">
          <cell r="E15725">
            <v>0.13364583333333332</v>
          </cell>
        </row>
        <row r="15726">
          <cell r="E15726">
            <v>0.13366898148148149</v>
          </cell>
        </row>
        <row r="15727">
          <cell r="E15727">
            <v>0.13368055555555555</v>
          </cell>
        </row>
        <row r="15728">
          <cell r="E15728">
            <v>0.13368055555555555</v>
          </cell>
        </row>
        <row r="15729">
          <cell r="E15729">
            <v>0.13369212962962962</v>
          </cell>
        </row>
        <row r="15730">
          <cell r="E15730">
            <v>0.13369212962962962</v>
          </cell>
        </row>
        <row r="15731">
          <cell r="E15731">
            <v>0.13370370370370371</v>
          </cell>
        </row>
        <row r="15732">
          <cell r="E15732">
            <v>0.13371527777777778</v>
          </cell>
        </row>
        <row r="15733">
          <cell r="E15733">
            <v>0.13371527777777778</v>
          </cell>
        </row>
        <row r="15734">
          <cell r="E15734">
            <v>0.13371527777777778</v>
          </cell>
        </row>
        <row r="15735">
          <cell r="E15735">
            <v>0.13372685185185185</v>
          </cell>
        </row>
        <row r="15736">
          <cell r="E15736">
            <v>0.13372685185185185</v>
          </cell>
        </row>
        <row r="15737">
          <cell r="E15737">
            <v>0.13372685185185185</v>
          </cell>
        </row>
        <row r="15738">
          <cell r="E15738">
            <v>0.13372685185185185</v>
          </cell>
        </row>
        <row r="15739">
          <cell r="E15739">
            <v>0.13373842592592591</v>
          </cell>
        </row>
        <row r="15740">
          <cell r="E15740">
            <v>0.13373842592592591</v>
          </cell>
        </row>
        <row r="15741">
          <cell r="E15741">
            <v>0.13373842592592591</v>
          </cell>
        </row>
        <row r="15742">
          <cell r="E15742">
            <v>0.13373842592592591</v>
          </cell>
        </row>
        <row r="15743">
          <cell r="E15743">
            <v>0.13375000000000001</v>
          </cell>
        </row>
        <row r="15744">
          <cell r="E15744">
            <v>0.13375000000000001</v>
          </cell>
        </row>
        <row r="15745">
          <cell r="E15745">
            <v>0.13377314814814814</v>
          </cell>
        </row>
        <row r="15746">
          <cell r="E15746">
            <v>0.13377314814814814</v>
          </cell>
        </row>
        <row r="15747">
          <cell r="E15747">
            <v>0.13378472222222224</v>
          </cell>
        </row>
        <row r="15748">
          <cell r="E15748">
            <v>0.13378472222222224</v>
          </cell>
        </row>
        <row r="15749">
          <cell r="E15749">
            <v>0.1337962962962963</v>
          </cell>
        </row>
        <row r="15750">
          <cell r="E15750">
            <v>0.1337962962962963</v>
          </cell>
        </row>
        <row r="15751">
          <cell r="E15751">
            <v>0.1337962962962963</v>
          </cell>
        </row>
        <row r="15752">
          <cell r="E15752">
            <v>0.1337962962962963</v>
          </cell>
        </row>
        <row r="15753">
          <cell r="E15753">
            <v>0.1337962962962963</v>
          </cell>
        </row>
        <row r="15754">
          <cell r="E15754">
            <v>0.1337962962962963</v>
          </cell>
        </row>
        <row r="15755">
          <cell r="E15755">
            <v>0.13380787037037037</v>
          </cell>
        </row>
        <row r="15756">
          <cell r="E15756">
            <v>0.13380787037037037</v>
          </cell>
        </row>
        <row r="15757">
          <cell r="E15757">
            <v>0.13381944444444444</v>
          </cell>
        </row>
        <row r="15758">
          <cell r="E15758">
            <v>0.13383101851851853</v>
          </cell>
        </row>
        <row r="15759">
          <cell r="E15759">
            <v>0.13385416666666666</v>
          </cell>
        </row>
        <row r="15760">
          <cell r="E15760">
            <v>0.13385416666666666</v>
          </cell>
        </row>
        <row r="15761">
          <cell r="E15761">
            <v>0.13386574074074073</v>
          </cell>
        </row>
        <row r="15762">
          <cell r="E15762">
            <v>0.13387731481481482</v>
          </cell>
        </row>
        <row r="15763">
          <cell r="E15763">
            <v>0.13391203703703702</v>
          </cell>
        </row>
        <row r="15764">
          <cell r="E15764">
            <v>0.13391203703703702</v>
          </cell>
        </row>
        <row r="15765">
          <cell r="E15765">
            <v>0.13391203703703702</v>
          </cell>
        </row>
        <row r="15766">
          <cell r="E15766">
            <v>0.13391203703703702</v>
          </cell>
        </row>
        <row r="15767">
          <cell r="E15767">
            <v>0.13391203703703702</v>
          </cell>
        </row>
        <row r="15768">
          <cell r="E15768">
            <v>0.13392361111111112</v>
          </cell>
        </row>
        <row r="15769">
          <cell r="E15769">
            <v>0.13393518518518518</v>
          </cell>
        </row>
        <row r="15770">
          <cell r="E15770">
            <v>0.13393518518518518</v>
          </cell>
        </row>
        <row r="15771">
          <cell r="E15771">
            <v>0.13394675925925925</v>
          </cell>
        </row>
        <row r="15772">
          <cell r="E15772">
            <v>0.13398148148148148</v>
          </cell>
        </row>
        <row r="15773">
          <cell r="E15773">
            <v>0.13398148148148148</v>
          </cell>
        </row>
        <row r="15774">
          <cell r="E15774">
            <v>0.13398148148148148</v>
          </cell>
        </row>
        <row r="15775">
          <cell r="E15775">
            <v>0.13398148148148148</v>
          </cell>
        </row>
        <row r="15776">
          <cell r="E15776">
            <v>0.13398148148148148</v>
          </cell>
        </row>
        <row r="15777">
          <cell r="E15777">
            <v>0.13399305555555555</v>
          </cell>
        </row>
        <row r="15778">
          <cell r="E15778">
            <v>0.13400462962962964</v>
          </cell>
        </row>
        <row r="15779">
          <cell r="E15779">
            <v>0.13401620370370371</v>
          </cell>
        </row>
        <row r="15780">
          <cell r="E15780">
            <v>0.13403935185185184</v>
          </cell>
        </row>
        <row r="15781">
          <cell r="E15781">
            <v>0.13408564814814813</v>
          </cell>
        </row>
        <row r="15782">
          <cell r="E15782">
            <v>0.13408564814814813</v>
          </cell>
        </row>
        <row r="15783">
          <cell r="E15783">
            <v>0.13415509259259259</v>
          </cell>
        </row>
        <row r="15784">
          <cell r="E15784">
            <v>0.13420138888888888</v>
          </cell>
        </row>
        <row r="15785">
          <cell r="E15785">
            <v>0.13421296296296295</v>
          </cell>
        </row>
        <row r="15786">
          <cell r="E15786">
            <v>0.13422453703703704</v>
          </cell>
        </row>
        <row r="15787">
          <cell r="E15787">
            <v>0.13422453703703704</v>
          </cell>
        </row>
        <row r="15788">
          <cell r="E15788">
            <v>0.13422453703703704</v>
          </cell>
        </row>
        <row r="15789">
          <cell r="E15789">
            <v>0.13422453703703704</v>
          </cell>
        </row>
        <row r="15790">
          <cell r="E15790">
            <v>0.13424768518518518</v>
          </cell>
        </row>
        <row r="15791">
          <cell r="E15791">
            <v>0.13424768518518518</v>
          </cell>
        </row>
        <row r="15792">
          <cell r="E15792">
            <v>0.13427083333333334</v>
          </cell>
        </row>
        <row r="15793">
          <cell r="E15793">
            <v>0.13428240740740741</v>
          </cell>
        </row>
        <row r="15794">
          <cell r="E15794">
            <v>0.13428240740740741</v>
          </cell>
        </row>
        <row r="15795">
          <cell r="E15795">
            <v>0.13428240740740741</v>
          </cell>
        </row>
        <row r="15796">
          <cell r="E15796">
            <v>0.13429398148148147</v>
          </cell>
        </row>
        <row r="15797">
          <cell r="E15797">
            <v>0.13429398148148147</v>
          </cell>
        </row>
        <row r="15798">
          <cell r="E15798">
            <v>0.13431712962962963</v>
          </cell>
        </row>
        <row r="15799">
          <cell r="E15799">
            <v>0.13431712962962963</v>
          </cell>
        </row>
        <row r="15800">
          <cell r="E15800">
            <v>0.1343287037037037</v>
          </cell>
        </row>
        <row r="15801">
          <cell r="E15801">
            <v>0.1343287037037037</v>
          </cell>
        </row>
        <row r="15802">
          <cell r="E15802">
            <v>0.1343287037037037</v>
          </cell>
        </row>
        <row r="15803">
          <cell r="E15803">
            <v>0.13434027777777777</v>
          </cell>
        </row>
        <row r="15804">
          <cell r="E15804">
            <v>0.13435185185185186</v>
          </cell>
        </row>
        <row r="15805">
          <cell r="E15805">
            <v>0.13436342592592593</v>
          </cell>
        </row>
        <row r="15806">
          <cell r="E15806">
            <v>0.13436342592592593</v>
          </cell>
        </row>
        <row r="15807">
          <cell r="E15807">
            <v>0.13436342592592593</v>
          </cell>
        </row>
        <row r="15808">
          <cell r="E15808">
            <v>0.13438657407407406</v>
          </cell>
        </row>
        <row r="15809">
          <cell r="E15809">
            <v>0.13438657407407406</v>
          </cell>
        </row>
        <row r="15810">
          <cell r="E15810">
            <v>0.13438657407407406</v>
          </cell>
        </row>
        <row r="15811">
          <cell r="E15811">
            <v>0.13439814814814816</v>
          </cell>
        </row>
        <row r="15812">
          <cell r="E15812">
            <v>0.13440972222222222</v>
          </cell>
        </row>
        <row r="15813">
          <cell r="E15813">
            <v>0.13442129629629629</v>
          </cell>
        </row>
        <row r="15814">
          <cell r="E15814">
            <v>0.13443287037037038</v>
          </cell>
        </row>
        <row r="15815">
          <cell r="E15815">
            <v>0.13444444444444445</v>
          </cell>
        </row>
        <row r="15816">
          <cell r="E15816">
            <v>0.13444444444444445</v>
          </cell>
        </row>
        <row r="15817">
          <cell r="E15817">
            <v>0.13445601851851852</v>
          </cell>
        </row>
        <row r="15818">
          <cell r="E15818">
            <v>0.13446759259259258</v>
          </cell>
        </row>
        <row r="15819">
          <cell r="E15819">
            <v>0.13446759259259258</v>
          </cell>
        </row>
        <row r="15820">
          <cell r="E15820">
            <v>0.13446759259259258</v>
          </cell>
        </row>
        <row r="15821">
          <cell r="E15821">
            <v>0.13451388888888888</v>
          </cell>
        </row>
        <row r="15822">
          <cell r="E15822">
            <v>0.13453703703703704</v>
          </cell>
        </row>
        <row r="15823">
          <cell r="E15823">
            <v>0.13457175925925927</v>
          </cell>
        </row>
        <row r="15824">
          <cell r="E15824">
            <v>0.13458333333333333</v>
          </cell>
        </row>
        <row r="15825">
          <cell r="E15825">
            <v>0.13458333333333333</v>
          </cell>
        </row>
        <row r="15826">
          <cell r="E15826">
            <v>0.13458333333333333</v>
          </cell>
        </row>
        <row r="15827">
          <cell r="E15827">
            <v>0.13461805555555556</v>
          </cell>
        </row>
        <row r="15828">
          <cell r="E15828">
            <v>0.13464120370370369</v>
          </cell>
        </row>
        <row r="15829">
          <cell r="E15829">
            <v>0.13464120370370369</v>
          </cell>
        </row>
        <row r="15830">
          <cell r="E15830">
            <v>0.13465277777777779</v>
          </cell>
        </row>
        <row r="15831">
          <cell r="E15831">
            <v>0.13466435185185185</v>
          </cell>
        </row>
        <row r="15832">
          <cell r="E15832">
            <v>0.13467592592592592</v>
          </cell>
        </row>
        <row r="15833">
          <cell r="E15833">
            <v>0.13467592592592592</v>
          </cell>
        </row>
        <row r="15834">
          <cell r="E15834">
            <v>0.13467592592592592</v>
          </cell>
        </row>
        <row r="15835">
          <cell r="E15835">
            <v>0.13468749999999999</v>
          </cell>
        </row>
        <row r="15836">
          <cell r="E15836">
            <v>0.13471064814814815</v>
          </cell>
        </row>
        <row r="15837">
          <cell r="E15837">
            <v>0.13471064814814815</v>
          </cell>
        </row>
        <row r="15838">
          <cell r="E15838">
            <v>0.13471064814814815</v>
          </cell>
        </row>
        <row r="15839">
          <cell r="E15839">
            <v>0.13472222222222222</v>
          </cell>
        </row>
        <row r="15840">
          <cell r="E15840">
            <v>0.13473379629629631</v>
          </cell>
        </row>
        <row r="15841">
          <cell r="E15841">
            <v>0.13473379629629631</v>
          </cell>
        </row>
        <row r="15842">
          <cell r="E15842">
            <v>0.13474537037037038</v>
          </cell>
        </row>
        <row r="15843">
          <cell r="E15843">
            <v>0.13475694444444444</v>
          </cell>
        </row>
        <row r="15844">
          <cell r="E15844">
            <v>0.13476851851851851</v>
          </cell>
        </row>
        <row r="15845">
          <cell r="E15845">
            <v>0.13476851851851851</v>
          </cell>
        </row>
        <row r="15846">
          <cell r="E15846">
            <v>0.13476851851851851</v>
          </cell>
        </row>
        <row r="15847">
          <cell r="E15847">
            <v>0.13476851851851851</v>
          </cell>
        </row>
        <row r="15848">
          <cell r="E15848">
            <v>0.13476851851851851</v>
          </cell>
        </row>
        <row r="15849">
          <cell r="E15849">
            <v>0.13479166666666667</v>
          </cell>
        </row>
        <row r="15850">
          <cell r="E15850">
            <v>0.13479166666666667</v>
          </cell>
        </row>
        <row r="15851">
          <cell r="E15851">
            <v>0.1348148148148148</v>
          </cell>
        </row>
        <row r="15852">
          <cell r="E15852">
            <v>0.1348263888888889</v>
          </cell>
        </row>
        <row r="15853">
          <cell r="E15853">
            <v>0.13487268518518519</v>
          </cell>
        </row>
        <row r="15854">
          <cell r="E15854">
            <v>0.13487268518518519</v>
          </cell>
        </row>
        <row r="15855">
          <cell r="E15855">
            <v>0.13488425925925926</v>
          </cell>
        </row>
        <row r="15856">
          <cell r="E15856">
            <v>0.13488425925925926</v>
          </cell>
        </row>
        <row r="15857">
          <cell r="E15857">
            <v>0.13491898148148149</v>
          </cell>
        </row>
        <row r="15858">
          <cell r="E15858">
            <v>0.13491898148148149</v>
          </cell>
        </row>
        <row r="15859">
          <cell r="E15859">
            <v>0.13493055555555555</v>
          </cell>
        </row>
        <row r="15860">
          <cell r="E15860">
            <v>0.13494212962962962</v>
          </cell>
        </row>
        <row r="15861">
          <cell r="E15861">
            <v>0.13496527777777778</v>
          </cell>
        </row>
        <row r="15862">
          <cell r="E15862">
            <v>0.13496527777777778</v>
          </cell>
        </row>
        <row r="15863">
          <cell r="E15863">
            <v>0.13497685185185185</v>
          </cell>
        </row>
        <row r="15864">
          <cell r="E15864">
            <v>0.13497685185185185</v>
          </cell>
        </row>
        <row r="15865">
          <cell r="E15865">
            <v>0.13498842592592591</v>
          </cell>
        </row>
        <row r="15866">
          <cell r="E15866">
            <v>0.13498842592592591</v>
          </cell>
        </row>
        <row r="15867">
          <cell r="E15867">
            <v>0.13502314814814814</v>
          </cell>
        </row>
        <row r="15868">
          <cell r="E15868">
            <v>0.1350462962962963</v>
          </cell>
        </row>
        <row r="15869">
          <cell r="E15869">
            <v>0.13506944444444444</v>
          </cell>
        </row>
        <row r="15870">
          <cell r="E15870">
            <v>0.13508101851851853</v>
          </cell>
        </row>
        <row r="15871">
          <cell r="E15871">
            <v>0.13508101851851853</v>
          </cell>
        </row>
        <row r="15872">
          <cell r="E15872">
            <v>0.13508101851851853</v>
          </cell>
        </row>
        <row r="15873">
          <cell r="E15873">
            <v>0.13510416666666666</v>
          </cell>
        </row>
        <row r="15874">
          <cell r="E15874">
            <v>0.13512731481481483</v>
          </cell>
        </row>
        <row r="15875">
          <cell r="E15875">
            <v>0.13515046296296296</v>
          </cell>
        </row>
        <row r="15876">
          <cell r="E15876">
            <v>0.13515046296296296</v>
          </cell>
        </row>
        <row r="15877">
          <cell r="E15877">
            <v>0.13516203703703702</v>
          </cell>
        </row>
        <row r="15878">
          <cell r="E15878">
            <v>0.13516203703703702</v>
          </cell>
        </row>
        <row r="15879">
          <cell r="E15879">
            <v>0.13516203703703702</v>
          </cell>
        </row>
        <row r="15880">
          <cell r="E15880">
            <v>0.13516203703703702</v>
          </cell>
        </row>
        <row r="15881">
          <cell r="E15881">
            <v>0.13516203703703702</v>
          </cell>
        </row>
        <row r="15882">
          <cell r="E15882">
            <v>0.13517361111111112</v>
          </cell>
        </row>
        <row r="15883">
          <cell r="E15883">
            <v>0.13518518518518519</v>
          </cell>
        </row>
        <row r="15884">
          <cell r="E15884">
            <v>0.13520833333333335</v>
          </cell>
        </row>
        <row r="15885">
          <cell r="E15885">
            <v>0.13520833333333335</v>
          </cell>
        </row>
        <row r="15886">
          <cell r="E15886">
            <v>0.13523148148148148</v>
          </cell>
        </row>
        <row r="15887">
          <cell r="E15887">
            <v>0.13523148148148148</v>
          </cell>
        </row>
        <row r="15888">
          <cell r="E15888">
            <v>0.13523148148148148</v>
          </cell>
        </row>
        <row r="15889">
          <cell r="E15889">
            <v>0.13526620370370371</v>
          </cell>
        </row>
        <row r="15890">
          <cell r="E15890">
            <v>0.13527777777777777</v>
          </cell>
        </row>
        <row r="15891">
          <cell r="E15891">
            <v>0.1353125</v>
          </cell>
        </row>
        <row r="15892">
          <cell r="E15892">
            <v>0.1353125</v>
          </cell>
        </row>
        <row r="15893">
          <cell r="E15893">
            <v>0.13532407407407407</v>
          </cell>
        </row>
        <row r="15894">
          <cell r="E15894">
            <v>0.13533564814814814</v>
          </cell>
        </row>
        <row r="15895">
          <cell r="E15895">
            <v>0.13533564814814814</v>
          </cell>
        </row>
        <row r="15896">
          <cell r="E15896">
            <v>0.1353587962962963</v>
          </cell>
        </row>
        <row r="15897">
          <cell r="E15897">
            <v>0.13537037037037036</v>
          </cell>
        </row>
        <row r="15898">
          <cell r="E15898">
            <v>0.13539351851851852</v>
          </cell>
        </row>
        <row r="15899">
          <cell r="E15899">
            <v>0.13540509259259259</v>
          </cell>
        </row>
        <row r="15900">
          <cell r="E15900">
            <v>0.13540509259259259</v>
          </cell>
        </row>
        <row r="15901">
          <cell r="E15901">
            <v>0.13540509259259259</v>
          </cell>
        </row>
        <row r="15902">
          <cell r="E15902">
            <v>0.13543981481481482</v>
          </cell>
        </row>
        <row r="15903">
          <cell r="E15903">
            <v>0.13543981481481482</v>
          </cell>
        </row>
        <row r="15904">
          <cell r="E15904">
            <v>0.13545138888888889</v>
          </cell>
        </row>
        <row r="15905">
          <cell r="E15905">
            <v>0.13545138888888889</v>
          </cell>
        </row>
        <row r="15906">
          <cell r="E15906">
            <v>0.13546296296296295</v>
          </cell>
        </row>
        <row r="15907">
          <cell r="E15907">
            <v>0.13548611111111111</v>
          </cell>
        </row>
        <row r="15908">
          <cell r="E15908">
            <v>0.13548611111111111</v>
          </cell>
        </row>
        <row r="15909">
          <cell r="E15909">
            <v>0.13549768518518518</v>
          </cell>
        </row>
        <row r="15910">
          <cell r="E15910">
            <v>0.13549768518518518</v>
          </cell>
        </row>
        <row r="15911">
          <cell r="E15911">
            <v>0.13549768518518518</v>
          </cell>
        </row>
        <row r="15912">
          <cell r="E15912">
            <v>0.13550925925925925</v>
          </cell>
        </row>
        <row r="15913">
          <cell r="E15913">
            <v>0.13550925925925925</v>
          </cell>
        </row>
        <row r="15914">
          <cell r="E15914">
            <v>0.13553240740740741</v>
          </cell>
        </row>
        <row r="15915">
          <cell r="E15915">
            <v>0.13554398148148147</v>
          </cell>
        </row>
        <row r="15916">
          <cell r="E15916">
            <v>0.13555555555555557</v>
          </cell>
        </row>
        <row r="15917">
          <cell r="E15917">
            <v>0.13556712962962963</v>
          </cell>
        </row>
        <row r="15918">
          <cell r="E15918">
            <v>0.13559027777777777</v>
          </cell>
        </row>
        <row r="15919">
          <cell r="E15919">
            <v>0.13559027777777777</v>
          </cell>
        </row>
        <row r="15920">
          <cell r="E15920">
            <v>0.13560185185185186</v>
          </cell>
        </row>
        <row r="15921">
          <cell r="E15921">
            <v>0.13560185185185186</v>
          </cell>
        </row>
        <row r="15922">
          <cell r="E15922">
            <v>0.13561342592592593</v>
          </cell>
        </row>
        <row r="15923">
          <cell r="E15923">
            <v>0.135625</v>
          </cell>
        </row>
        <row r="15924">
          <cell r="E15924">
            <v>0.135625</v>
          </cell>
        </row>
        <row r="15925">
          <cell r="E15925">
            <v>0.13563657407407406</v>
          </cell>
        </row>
        <row r="15926">
          <cell r="E15926">
            <v>0.13563657407407406</v>
          </cell>
        </row>
        <row r="15927">
          <cell r="E15927">
            <v>0.13567129629629629</v>
          </cell>
        </row>
        <row r="15928">
          <cell r="E15928">
            <v>0.13571759259259258</v>
          </cell>
        </row>
        <row r="15929">
          <cell r="E15929">
            <v>0.13571759259259258</v>
          </cell>
        </row>
        <row r="15930">
          <cell r="E15930">
            <v>0.13571759259259258</v>
          </cell>
        </row>
        <row r="15931">
          <cell r="E15931">
            <v>0.13574074074074075</v>
          </cell>
        </row>
        <row r="15932">
          <cell r="E15932">
            <v>0.13576388888888888</v>
          </cell>
        </row>
        <row r="15933">
          <cell r="E15933">
            <v>0.13576388888888888</v>
          </cell>
        </row>
        <row r="15934">
          <cell r="E15934">
            <v>0.13577546296296297</v>
          </cell>
        </row>
        <row r="15935">
          <cell r="E15935">
            <v>0.13577546296296297</v>
          </cell>
        </row>
        <row r="15936">
          <cell r="E15936">
            <v>0.13578703703703704</v>
          </cell>
        </row>
        <row r="15937">
          <cell r="E15937">
            <v>0.13581018518518517</v>
          </cell>
        </row>
        <row r="15938">
          <cell r="E15938">
            <v>0.13582175925925927</v>
          </cell>
        </row>
        <row r="15939">
          <cell r="E15939">
            <v>0.13582175925925927</v>
          </cell>
        </row>
        <row r="15940">
          <cell r="E15940">
            <v>0.13582175925925927</v>
          </cell>
        </row>
        <row r="15941">
          <cell r="E15941">
            <v>0.13583333333333333</v>
          </cell>
        </row>
        <row r="15942">
          <cell r="E15942">
            <v>0.13583333333333333</v>
          </cell>
        </row>
        <row r="15943">
          <cell r="E15943">
            <v>0.13583333333333333</v>
          </cell>
        </row>
        <row r="15944">
          <cell r="E15944">
            <v>0.1358449074074074</v>
          </cell>
        </row>
        <row r="15945">
          <cell r="E15945">
            <v>0.13585648148148149</v>
          </cell>
        </row>
        <row r="15946">
          <cell r="E15946">
            <v>0.13587962962962963</v>
          </cell>
        </row>
        <row r="15947">
          <cell r="E15947">
            <v>0.13589120370370369</v>
          </cell>
        </row>
        <row r="15948">
          <cell r="E15948">
            <v>0.13589120370370369</v>
          </cell>
        </row>
        <row r="15949">
          <cell r="E15949">
            <v>0.13589120370370369</v>
          </cell>
        </row>
        <row r="15950">
          <cell r="E15950">
            <v>0.13591435185185186</v>
          </cell>
        </row>
        <row r="15951">
          <cell r="E15951">
            <v>0.13593749999999999</v>
          </cell>
        </row>
        <row r="15952">
          <cell r="E15952">
            <v>0.13594907407407408</v>
          </cell>
        </row>
        <row r="15953">
          <cell r="E15953">
            <v>0.13594907407407408</v>
          </cell>
        </row>
        <row r="15954">
          <cell r="E15954">
            <v>0.13594907407407408</v>
          </cell>
        </row>
        <row r="15955">
          <cell r="E15955">
            <v>0.13596064814814815</v>
          </cell>
        </row>
        <row r="15956">
          <cell r="E15956">
            <v>0.13596064814814815</v>
          </cell>
        </row>
        <row r="15957">
          <cell r="E15957">
            <v>0.13600694444444444</v>
          </cell>
        </row>
        <row r="15958">
          <cell r="E15958">
            <v>0.13600694444444444</v>
          </cell>
        </row>
        <row r="15959">
          <cell r="E15959">
            <v>0.13600694444444444</v>
          </cell>
        </row>
        <row r="15960">
          <cell r="E15960">
            <v>0.13600694444444444</v>
          </cell>
        </row>
        <row r="15961">
          <cell r="E15961">
            <v>0.13603009259259261</v>
          </cell>
        </row>
        <row r="15962">
          <cell r="E15962">
            <v>0.13603009259259261</v>
          </cell>
        </row>
        <row r="15963">
          <cell r="E15963">
            <v>0.13604166666666667</v>
          </cell>
        </row>
        <row r="15964">
          <cell r="E15964">
            <v>0.13605324074074074</v>
          </cell>
        </row>
        <row r="15965">
          <cell r="E15965">
            <v>0.13605324074074074</v>
          </cell>
        </row>
        <row r="15966">
          <cell r="E15966">
            <v>0.13608796296296297</v>
          </cell>
        </row>
        <row r="15967">
          <cell r="E15967">
            <v>0.13609953703703703</v>
          </cell>
        </row>
        <row r="15968">
          <cell r="E15968">
            <v>0.13609953703703703</v>
          </cell>
        </row>
        <row r="15969">
          <cell r="E15969">
            <v>0.1361111111111111</v>
          </cell>
        </row>
        <row r="15970">
          <cell r="E15970">
            <v>0.13612268518518519</v>
          </cell>
        </row>
        <row r="15971">
          <cell r="E15971">
            <v>0.13613425925925926</v>
          </cell>
        </row>
        <row r="15972">
          <cell r="E15972">
            <v>0.13615740740740739</v>
          </cell>
        </row>
        <row r="15973">
          <cell r="E15973">
            <v>0.13616898148148149</v>
          </cell>
        </row>
        <row r="15974">
          <cell r="E15974">
            <v>0.13619212962962962</v>
          </cell>
        </row>
        <row r="15975">
          <cell r="E15975">
            <v>0.13620370370370372</v>
          </cell>
        </row>
        <row r="15976">
          <cell r="E15976">
            <v>0.13623842592592592</v>
          </cell>
        </row>
        <row r="15977">
          <cell r="E15977">
            <v>0.13625000000000001</v>
          </cell>
        </row>
        <row r="15978">
          <cell r="E15978">
            <v>0.13626157407407408</v>
          </cell>
        </row>
        <row r="15979">
          <cell r="E15979">
            <v>0.1362962962962963</v>
          </cell>
        </row>
        <row r="15980">
          <cell r="E15980">
            <v>0.13631944444444444</v>
          </cell>
        </row>
        <row r="15981">
          <cell r="E15981">
            <v>0.13631944444444444</v>
          </cell>
        </row>
        <row r="15982">
          <cell r="E15982">
            <v>0.13631944444444444</v>
          </cell>
        </row>
        <row r="15983">
          <cell r="E15983">
            <v>0.13631944444444444</v>
          </cell>
        </row>
        <row r="15984">
          <cell r="E15984">
            <v>0.1363425925925926</v>
          </cell>
        </row>
        <row r="15985">
          <cell r="E15985">
            <v>0.13635416666666667</v>
          </cell>
        </row>
        <row r="15986">
          <cell r="E15986">
            <v>0.13636574074074073</v>
          </cell>
        </row>
        <row r="15987">
          <cell r="E15987">
            <v>0.13637731481481483</v>
          </cell>
        </row>
        <row r="15988">
          <cell r="E15988">
            <v>0.13641203703703703</v>
          </cell>
        </row>
        <row r="15989">
          <cell r="E15989">
            <v>0.13641203703703703</v>
          </cell>
        </row>
        <row r="15990">
          <cell r="E15990">
            <v>0.13642361111111112</v>
          </cell>
        </row>
        <row r="15991">
          <cell r="E15991">
            <v>0.13644675925925925</v>
          </cell>
        </row>
        <row r="15992">
          <cell r="E15992">
            <v>0.13648148148148148</v>
          </cell>
        </row>
        <row r="15993">
          <cell r="E15993">
            <v>0.13648148148148148</v>
          </cell>
        </row>
        <row r="15994">
          <cell r="E15994">
            <v>0.13649305555555555</v>
          </cell>
        </row>
        <row r="15995">
          <cell r="E15995">
            <v>0.13650462962962964</v>
          </cell>
        </row>
        <row r="15996">
          <cell r="E15996">
            <v>0.13651620370370371</v>
          </cell>
        </row>
        <row r="15997">
          <cell r="E15997">
            <v>0.13652777777777778</v>
          </cell>
        </row>
        <row r="15998">
          <cell r="E15998">
            <v>0.13652777777777778</v>
          </cell>
        </row>
        <row r="15999">
          <cell r="E15999">
            <v>0.13652777777777778</v>
          </cell>
        </row>
        <row r="16000">
          <cell r="E16000">
            <v>0.13653935185185184</v>
          </cell>
        </row>
        <row r="16001">
          <cell r="E16001">
            <v>0.13653935185185184</v>
          </cell>
        </row>
        <row r="16002">
          <cell r="E16002">
            <v>0.13653935185185184</v>
          </cell>
        </row>
        <row r="16003">
          <cell r="E16003">
            <v>0.13653935185185184</v>
          </cell>
        </row>
        <row r="16004">
          <cell r="E16004">
            <v>0.13653935185185184</v>
          </cell>
        </row>
        <row r="16005">
          <cell r="E16005">
            <v>0.13653935185185184</v>
          </cell>
        </row>
        <row r="16006">
          <cell r="E16006">
            <v>0.13655092592592594</v>
          </cell>
        </row>
        <row r="16007">
          <cell r="E16007">
            <v>0.13657407407407407</v>
          </cell>
        </row>
        <row r="16008">
          <cell r="E16008">
            <v>0.13657407407407407</v>
          </cell>
        </row>
        <row r="16009">
          <cell r="E16009">
            <v>0.13658564814814814</v>
          </cell>
        </row>
        <row r="16010">
          <cell r="E16010">
            <v>0.13662037037037036</v>
          </cell>
        </row>
        <row r="16011">
          <cell r="E16011">
            <v>0.13662037037037036</v>
          </cell>
        </row>
        <row r="16012">
          <cell r="E16012">
            <v>0.13662037037037036</v>
          </cell>
        </row>
        <row r="16013">
          <cell r="E16013">
            <v>0.13663194444444443</v>
          </cell>
        </row>
        <row r="16014">
          <cell r="E16014">
            <v>0.13664351851851853</v>
          </cell>
        </row>
        <row r="16015">
          <cell r="E16015">
            <v>0.13664351851851853</v>
          </cell>
        </row>
        <row r="16016">
          <cell r="E16016">
            <v>0.13665509259259259</v>
          </cell>
        </row>
        <row r="16017">
          <cell r="E16017">
            <v>0.13665509259259259</v>
          </cell>
        </row>
        <row r="16018">
          <cell r="E16018">
            <v>0.13667824074074075</v>
          </cell>
        </row>
        <row r="16019">
          <cell r="E16019">
            <v>0.13667824074074075</v>
          </cell>
        </row>
        <row r="16020">
          <cell r="E16020">
            <v>0.13668981481481482</v>
          </cell>
        </row>
        <row r="16021">
          <cell r="E16021">
            <v>0.13672453703703705</v>
          </cell>
        </row>
        <row r="16022">
          <cell r="E16022">
            <v>0.13677083333333334</v>
          </cell>
        </row>
        <row r="16023">
          <cell r="E16023">
            <v>0.13677083333333334</v>
          </cell>
        </row>
        <row r="16024">
          <cell r="E16024">
            <v>0.13679398148148147</v>
          </cell>
        </row>
        <row r="16025">
          <cell r="E16025">
            <v>0.13679398148148147</v>
          </cell>
        </row>
        <row r="16026">
          <cell r="E16026">
            <v>0.13679398148148147</v>
          </cell>
        </row>
        <row r="16027">
          <cell r="E16027">
            <v>0.13681712962962964</v>
          </cell>
        </row>
        <row r="16028">
          <cell r="E16028">
            <v>0.13681712962962964</v>
          </cell>
        </row>
        <row r="16029">
          <cell r="E16029">
            <v>0.1368287037037037</v>
          </cell>
        </row>
        <row r="16030">
          <cell r="E16030">
            <v>0.1368287037037037</v>
          </cell>
        </row>
        <row r="16031">
          <cell r="E16031">
            <v>0.1368287037037037</v>
          </cell>
        </row>
        <row r="16032">
          <cell r="E16032">
            <v>0.13684027777777777</v>
          </cell>
        </row>
        <row r="16033">
          <cell r="E16033">
            <v>0.13684027777777777</v>
          </cell>
        </row>
        <row r="16034">
          <cell r="E16034">
            <v>0.13684027777777777</v>
          </cell>
        </row>
        <row r="16035">
          <cell r="E16035">
            <v>0.13684027777777777</v>
          </cell>
        </row>
        <row r="16036">
          <cell r="E16036">
            <v>0.13685185185185186</v>
          </cell>
        </row>
        <row r="16037">
          <cell r="E16037">
            <v>0.13686342592592593</v>
          </cell>
        </row>
        <row r="16038">
          <cell r="E16038">
            <v>0.136875</v>
          </cell>
        </row>
        <row r="16039">
          <cell r="E16039">
            <v>0.136875</v>
          </cell>
        </row>
        <row r="16040">
          <cell r="E16040">
            <v>0.13689814814814816</v>
          </cell>
        </row>
        <row r="16041">
          <cell r="E16041">
            <v>0.13693287037037036</v>
          </cell>
        </row>
        <row r="16042">
          <cell r="E16042">
            <v>0.13693287037037036</v>
          </cell>
        </row>
        <row r="16043">
          <cell r="E16043">
            <v>0.13694444444444445</v>
          </cell>
        </row>
        <row r="16044">
          <cell r="E16044">
            <v>0.13695601851851852</v>
          </cell>
        </row>
        <row r="16045">
          <cell r="E16045">
            <v>0.13695601851851852</v>
          </cell>
        </row>
        <row r="16046">
          <cell r="E16046">
            <v>0.13697916666666668</v>
          </cell>
        </row>
        <row r="16047">
          <cell r="E16047">
            <v>0.13697916666666668</v>
          </cell>
        </row>
        <row r="16048">
          <cell r="E16048">
            <v>0.13697916666666668</v>
          </cell>
        </row>
        <row r="16049">
          <cell r="E16049">
            <v>0.13697916666666668</v>
          </cell>
        </row>
        <row r="16050">
          <cell r="E16050">
            <v>0.13700231481481481</v>
          </cell>
        </row>
        <row r="16051">
          <cell r="E16051">
            <v>0.13700231481481481</v>
          </cell>
        </row>
        <row r="16052">
          <cell r="E16052">
            <v>0.13701388888888888</v>
          </cell>
        </row>
        <row r="16053">
          <cell r="E16053">
            <v>0.13702546296296297</v>
          </cell>
        </row>
        <row r="16054">
          <cell r="E16054">
            <v>0.13703703703703704</v>
          </cell>
        </row>
        <row r="16055">
          <cell r="E16055">
            <v>0.13703703703703704</v>
          </cell>
        </row>
        <row r="16056">
          <cell r="E16056">
            <v>0.13703703703703704</v>
          </cell>
        </row>
        <row r="16057">
          <cell r="E16057">
            <v>0.13710648148148147</v>
          </cell>
        </row>
        <row r="16058">
          <cell r="E16058">
            <v>0.13710648148148147</v>
          </cell>
        </row>
        <row r="16059">
          <cell r="E16059">
            <v>0.13711805555555556</v>
          </cell>
        </row>
        <row r="16060">
          <cell r="E16060">
            <v>0.13712962962962963</v>
          </cell>
        </row>
        <row r="16061">
          <cell r="E16061">
            <v>0.1371412037037037</v>
          </cell>
        </row>
        <row r="16062">
          <cell r="E16062">
            <v>0.13715277777777779</v>
          </cell>
        </row>
        <row r="16063">
          <cell r="E16063">
            <v>0.13719907407407408</v>
          </cell>
        </row>
        <row r="16064">
          <cell r="E16064">
            <v>0.13721064814814815</v>
          </cell>
        </row>
        <row r="16065">
          <cell r="E16065">
            <v>0.13722222222222222</v>
          </cell>
        </row>
        <row r="16066">
          <cell r="E16066">
            <v>0.13722222222222222</v>
          </cell>
        </row>
        <row r="16067">
          <cell r="E16067">
            <v>0.13722222222222222</v>
          </cell>
        </row>
        <row r="16068">
          <cell r="E16068">
            <v>0.13722222222222222</v>
          </cell>
        </row>
        <row r="16069">
          <cell r="E16069">
            <v>0.13723379629629628</v>
          </cell>
        </row>
        <row r="16070">
          <cell r="E16070">
            <v>0.13723379629629628</v>
          </cell>
        </row>
        <row r="16071">
          <cell r="E16071">
            <v>0.13724537037037038</v>
          </cell>
        </row>
        <row r="16072">
          <cell r="E16072">
            <v>0.13725694444444445</v>
          </cell>
        </row>
        <row r="16073">
          <cell r="E16073">
            <v>0.13726851851851851</v>
          </cell>
        </row>
        <row r="16074">
          <cell r="E16074">
            <v>0.13726851851851851</v>
          </cell>
        </row>
        <row r="16075">
          <cell r="E16075">
            <v>0.13726851851851851</v>
          </cell>
        </row>
        <row r="16076">
          <cell r="E16076">
            <v>0.13728009259259261</v>
          </cell>
        </row>
        <row r="16077">
          <cell r="E16077">
            <v>0.13729166666666667</v>
          </cell>
        </row>
        <row r="16078">
          <cell r="E16078">
            <v>0.13729166666666667</v>
          </cell>
        </row>
        <row r="16079">
          <cell r="E16079">
            <v>0.13729166666666667</v>
          </cell>
        </row>
        <row r="16080">
          <cell r="E16080">
            <v>0.13729166666666667</v>
          </cell>
        </row>
        <row r="16081">
          <cell r="E16081">
            <v>0.13730324074074074</v>
          </cell>
        </row>
        <row r="16082">
          <cell r="E16082">
            <v>0.13731481481481481</v>
          </cell>
        </row>
        <row r="16083">
          <cell r="E16083">
            <v>0.13731481481481481</v>
          </cell>
        </row>
        <row r="16084">
          <cell r="E16084">
            <v>0.13733796296296297</v>
          </cell>
        </row>
        <row r="16085">
          <cell r="E16085">
            <v>0.13737268518518519</v>
          </cell>
        </row>
        <row r="16086">
          <cell r="E16086">
            <v>0.13737268518518519</v>
          </cell>
        </row>
        <row r="16087">
          <cell r="E16087">
            <v>0.13737268518518519</v>
          </cell>
        </row>
        <row r="16088">
          <cell r="E16088">
            <v>0.13737268518518519</v>
          </cell>
        </row>
        <row r="16089">
          <cell r="E16089">
            <v>0.13738425925925926</v>
          </cell>
        </row>
        <row r="16090">
          <cell r="E16090">
            <v>0.13741898148148149</v>
          </cell>
        </row>
        <row r="16091">
          <cell r="E16091">
            <v>0.13746527777777778</v>
          </cell>
        </row>
        <row r="16092">
          <cell r="E16092">
            <v>0.13747685185185185</v>
          </cell>
        </row>
        <row r="16093">
          <cell r="E16093">
            <v>0.13748842592592592</v>
          </cell>
        </row>
        <row r="16094">
          <cell r="E16094">
            <v>0.13748842592592592</v>
          </cell>
        </row>
        <row r="16095">
          <cell r="E16095">
            <v>0.13748842592592592</v>
          </cell>
        </row>
        <row r="16096">
          <cell r="E16096">
            <v>0.13752314814814814</v>
          </cell>
        </row>
        <row r="16097">
          <cell r="E16097">
            <v>0.13753472222222221</v>
          </cell>
        </row>
        <row r="16098">
          <cell r="E16098">
            <v>0.13754629629629631</v>
          </cell>
        </row>
        <row r="16099">
          <cell r="E16099">
            <v>0.13758101851851851</v>
          </cell>
        </row>
        <row r="16100">
          <cell r="E16100">
            <v>0.1375925925925926</v>
          </cell>
        </row>
        <row r="16101">
          <cell r="E16101">
            <v>0.1375925925925926</v>
          </cell>
        </row>
        <row r="16102">
          <cell r="E16102">
            <v>0.1375925925925926</v>
          </cell>
        </row>
        <row r="16103">
          <cell r="E16103">
            <v>0.13760416666666667</v>
          </cell>
        </row>
        <row r="16104">
          <cell r="E16104">
            <v>0.13760416666666667</v>
          </cell>
        </row>
        <row r="16105">
          <cell r="E16105">
            <v>0.13761574074074073</v>
          </cell>
        </row>
        <row r="16106">
          <cell r="E16106">
            <v>0.13762731481481483</v>
          </cell>
        </row>
        <row r="16107">
          <cell r="E16107">
            <v>0.13763888888888889</v>
          </cell>
        </row>
        <row r="16108">
          <cell r="E16108">
            <v>0.13763888888888889</v>
          </cell>
        </row>
        <row r="16109">
          <cell r="E16109">
            <v>0.13763888888888889</v>
          </cell>
        </row>
        <row r="16110">
          <cell r="E16110">
            <v>0.13765046296296296</v>
          </cell>
        </row>
        <row r="16111">
          <cell r="E16111">
            <v>0.13766203703703703</v>
          </cell>
        </row>
        <row r="16112">
          <cell r="E16112">
            <v>0.13773148148148148</v>
          </cell>
        </row>
        <row r="16113">
          <cell r="E16113">
            <v>0.13774305555555555</v>
          </cell>
        </row>
        <row r="16114">
          <cell r="E16114">
            <v>0.13774305555555555</v>
          </cell>
        </row>
        <row r="16115">
          <cell r="E16115">
            <v>0.13776620370370371</v>
          </cell>
        </row>
        <row r="16116">
          <cell r="E16116">
            <v>0.13778935185185184</v>
          </cell>
        </row>
        <row r="16117">
          <cell r="E16117">
            <v>0.13780092592592594</v>
          </cell>
        </row>
        <row r="16118">
          <cell r="E16118">
            <v>0.1378125</v>
          </cell>
        </row>
        <row r="16119">
          <cell r="E16119">
            <v>0.13782407407407407</v>
          </cell>
        </row>
        <row r="16120">
          <cell r="E16120">
            <v>0.13783564814814814</v>
          </cell>
        </row>
        <row r="16121">
          <cell r="E16121">
            <v>0.13784722222222223</v>
          </cell>
        </row>
        <row r="16122">
          <cell r="E16122">
            <v>0.13787037037037037</v>
          </cell>
        </row>
        <row r="16123">
          <cell r="E16123">
            <v>0.13787037037037037</v>
          </cell>
        </row>
        <row r="16124">
          <cell r="E16124">
            <v>0.13789351851851853</v>
          </cell>
        </row>
        <row r="16125">
          <cell r="E16125">
            <v>0.13789351851851853</v>
          </cell>
        </row>
        <row r="16126">
          <cell r="E16126">
            <v>0.13790509259259259</v>
          </cell>
        </row>
        <row r="16127">
          <cell r="E16127">
            <v>0.13792824074074075</v>
          </cell>
        </row>
        <row r="16128">
          <cell r="E16128">
            <v>0.13796296296296295</v>
          </cell>
        </row>
        <row r="16129">
          <cell r="E16129">
            <v>0.13799768518518518</v>
          </cell>
        </row>
        <row r="16130">
          <cell r="E16130">
            <v>0.13800925925925925</v>
          </cell>
        </row>
        <row r="16131">
          <cell r="E16131">
            <v>0.13800925925925925</v>
          </cell>
        </row>
        <row r="16132">
          <cell r="E16132">
            <v>0.13800925925925925</v>
          </cell>
        </row>
        <row r="16133">
          <cell r="E16133">
            <v>0.13804398148148148</v>
          </cell>
        </row>
        <row r="16134">
          <cell r="E16134">
            <v>0.13805555555555554</v>
          </cell>
        </row>
        <row r="16135">
          <cell r="E16135">
            <v>0.13806712962962964</v>
          </cell>
        </row>
        <row r="16136">
          <cell r="E16136">
            <v>0.13806712962962964</v>
          </cell>
        </row>
        <row r="16137">
          <cell r="E16137">
            <v>0.1380787037037037</v>
          </cell>
        </row>
        <row r="16138">
          <cell r="E16138">
            <v>0.1380787037037037</v>
          </cell>
        </row>
        <row r="16139">
          <cell r="E16139">
            <v>0.1380787037037037</v>
          </cell>
        </row>
        <row r="16140">
          <cell r="E16140">
            <v>0.13810185185185186</v>
          </cell>
        </row>
        <row r="16141">
          <cell r="E16141">
            <v>0.13813657407407406</v>
          </cell>
        </row>
        <row r="16142">
          <cell r="E16142">
            <v>0.13814814814814816</v>
          </cell>
        </row>
        <row r="16143">
          <cell r="E16143">
            <v>0.13815972222222223</v>
          </cell>
        </row>
        <row r="16144">
          <cell r="E16144">
            <v>0.13817129629629629</v>
          </cell>
        </row>
        <row r="16145">
          <cell r="E16145">
            <v>0.13820601851851852</v>
          </cell>
        </row>
        <row r="16146">
          <cell r="E16146">
            <v>0.13820601851851852</v>
          </cell>
        </row>
        <row r="16147">
          <cell r="E16147">
            <v>0.13820601851851852</v>
          </cell>
        </row>
        <row r="16148">
          <cell r="E16148">
            <v>0.13820601851851852</v>
          </cell>
        </row>
        <row r="16149">
          <cell r="E16149">
            <v>0.13821759259259259</v>
          </cell>
        </row>
        <row r="16150">
          <cell r="E16150">
            <v>0.13821759259259259</v>
          </cell>
        </row>
        <row r="16151">
          <cell r="E16151">
            <v>0.13822916666666665</v>
          </cell>
        </row>
        <row r="16152">
          <cell r="E16152">
            <v>0.13822916666666665</v>
          </cell>
        </row>
        <row r="16153">
          <cell r="E16153">
            <v>0.13825231481481481</v>
          </cell>
        </row>
        <row r="16154">
          <cell r="E16154">
            <v>0.13826388888888888</v>
          </cell>
        </row>
        <row r="16155">
          <cell r="E16155">
            <v>0.13829861111111111</v>
          </cell>
        </row>
        <row r="16156">
          <cell r="E16156">
            <v>0.13831018518518517</v>
          </cell>
        </row>
        <row r="16157">
          <cell r="E16157">
            <v>0.13832175925925927</v>
          </cell>
        </row>
        <row r="16158">
          <cell r="E16158">
            <v>0.1383449074074074</v>
          </cell>
        </row>
        <row r="16159">
          <cell r="E16159">
            <v>0.13837962962962963</v>
          </cell>
        </row>
        <row r="16160">
          <cell r="E16160">
            <v>0.1383912037037037</v>
          </cell>
        </row>
        <row r="16161">
          <cell r="E16161">
            <v>0.13840277777777779</v>
          </cell>
        </row>
        <row r="16162">
          <cell r="E16162">
            <v>0.13840277777777779</v>
          </cell>
        </row>
        <row r="16163">
          <cell r="E16163">
            <v>0.13842592592592592</v>
          </cell>
        </row>
        <row r="16164">
          <cell r="E16164">
            <v>0.13843749999999999</v>
          </cell>
        </row>
        <row r="16165">
          <cell r="E16165">
            <v>0.13846064814814815</v>
          </cell>
        </row>
        <row r="16166">
          <cell r="E16166">
            <v>0.13846064814814815</v>
          </cell>
        </row>
        <row r="16167">
          <cell r="E16167">
            <v>0.13846064814814815</v>
          </cell>
        </row>
        <row r="16168">
          <cell r="E16168">
            <v>0.13847222222222222</v>
          </cell>
        </row>
        <row r="16169">
          <cell r="E16169">
            <v>0.13848379629629629</v>
          </cell>
        </row>
        <row r="16170">
          <cell r="E16170">
            <v>0.13848379629629629</v>
          </cell>
        </row>
        <row r="16171">
          <cell r="E16171">
            <v>0.13850694444444445</v>
          </cell>
        </row>
        <row r="16172">
          <cell r="E16172">
            <v>0.13851851851851851</v>
          </cell>
        </row>
        <row r="16173">
          <cell r="E16173">
            <v>0.13853009259259258</v>
          </cell>
        </row>
        <row r="16174">
          <cell r="E16174">
            <v>0.13853009259259258</v>
          </cell>
        </row>
        <row r="16175">
          <cell r="E16175">
            <v>0.13853009259259258</v>
          </cell>
        </row>
        <row r="16176">
          <cell r="E16176">
            <v>0.13853009259259258</v>
          </cell>
        </row>
        <row r="16177">
          <cell r="E16177">
            <v>0.13853009259259258</v>
          </cell>
        </row>
        <row r="16178">
          <cell r="E16178">
            <v>0.13854166666666667</v>
          </cell>
        </row>
        <row r="16179">
          <cell r="E16179">
            <v>0.13854166666666667</v>
          </cell>
        </row>
        <row r="16180">
          <cell r="E16180">
            <v>0.13855324074074074</v>
          </cell>
        </row>
        <row r="16181">
          <cell r="E16181">
            <v>0.13855324074074074</v>
          </cell>
        </row>
        <row r="16182">
          <cell r="E16182">
            <v>0.13856481481481481</v>
          </cell>
        </row>
        <row r="16183">
          <cell r="E16183">
            <v>0.13859953703703703</v>
          </cell>
        </row>
        <row r="16184">
          <cell r="E16184">
            <v>0.13859953703703703</v>
          </cell>
        </row>
        <row r="16185">
          <cell r="E16185">
            <v>0.13859953703703703</v>
          </cell>
        </row>
        <row r="16186">
          <cell r="E16186">
            <v>0.1386111111111111</v>
          </cell>
        </row>
        <row r="16187">
          <cell r="E16187">
            <v>0.1386111111111111</v>
          </cell>
        </row>
        <row r="16188">
          <cell r="E16188">
            <v>0.13863425925925926</v>
          </cell>
        </row>
        <row r="16189">
          <cell r="E16189">
            <v>0.13863425925925926</v>
          </cell>
        </row>
        <row r="16190">
          <cell r="E16190">
            <v>0.13864583333333333</v>
          </cell>
        </row>
        <row r="16191">
          <cell r="E16191">
            <v>0.13864583333333333</v>
          </cell>
        </row>
        <row r="16192">
          <cell r="E16192">
            <v>0.1386574074074074</v>
          </cell>
        </row>
        <row r="16193">
          <cell r="E16193">
            <v>0.1386574074074074</v>
          </cell>
        </row>
        <row r="16194">
          <cell r="E16194">
            <v>0.13866898148148149</v>
          </cell>
        </row>
        <row r="16195">
          <cell r="E16195">
            <v>0.13868055555555556</v>
          </cell>
        </row>
        <row r="16196">
          <cell r="E16196">
            <v>0.13869212962962962</v>
          </cell>
        </row>
        <row r="16197">
          <cell r="E16197">
            <v>0.13870370370370369</v>
          </cell>
        </row>
        <row r="16198">
          <cell r="E16198">
            <v>0.13871527777777778</v>
          </cell>
        </row>
        <row r="16199">
          <cell r="E16199">
            <v>0.13872685185185185</v>
          </cell>
        </row>
        <row r="16200">
          <cell r="E16200">
            <v>0.13873842592592592</v>
          </cell>
        </row>
        <row r="16201">
          <cell r="E16201">
            <v>0.13875000000000001</v>
          </cell>
        </row>
        <row r="16202">
          <cell r="E16202">
            <v>0.13878472222222221</v>
          </cell>
        </row>
        <row r="16203">
          <cell r="E16203">
            <v>0.13879629629629631</v>
          </cell>
        </row>
        <row r="16204">
          <cell r="E16204">
            <v>0.13879629629629631</v>
          </cell>
        </row>
        <row r="16205">
          <cell r="E16205">
            <v>0.13880787037037037</v>
          </cell>
        </row>
        <row r="16206">
          <cell r="E16206">
            <v>0.13880787037037037</v>
          </cell>
        </row>
        <row r="16207">
          <cell r="E16207">
            <v>0.13880787037037037</v>
          </cell>
        </row>
        <row r="16208">
          <cell r="E16208">
            <v>0.13880787037037037</v>
          </cell>
        </row>
        <row r="16209">
          <cell r="E16209">
            <v>0.13881944444444444</v>
          </cell>
        </row>
        <row r="16210">
          <cell r="E16210">
            <v>0.13883101851851851</v>
          </cell>
        </row>
        <row r="16211">
          <cell r="E16211">
            <v>0.1388888888888889</v>
          </cell>
        </row>
        <row r="16212">
          <cell r="E16212">
            <v>0.13892361111111112</v>
          </cell>
        </row>
        <row r="16213">
          <cell r="E16213">
            <v>0.13892361111111112</v>
          </cell>
        </row>
        <row r="16214">
          <cell r="E16214">
            <v>0.13892361111111112</v>
          </cell>
        </row>
        <row r="16215">
          <cell r="E16215">
            <v>0.13892361111111112</v>
          </cell>
        </row>
        <row r="16216">
          <cell r="E16216">
            <v>0.13892361111111112</v>
          </cell>
        </row>
        <row r="16217">
          <cell r="E16217">
            <v>0.13893518518518519</v>
          </cell>
        </row>
        <row r="16218">
          <cell r="E16218">
            <v>0.13893518518518519</v>
          </cell>
        </row>
        <row r="16219">
          <cell r="E16219">
            <v>0.13893518518518519</v>
          </cell>
        </row>
        <row r="16220">
          <cell r="E16220">
            <v>0.13893518518518519</v>
          </cell>
        </row>
        <row r="16221">
          <cell r="E16221">
            <v>0.13893518518518519</v>
          </cell>
        </row>
        <row r="16222">
          <cell r="E16222">
            <v>0.13893518518518519</v>
          </cell>
        </row>
        <row r="16223">
          <cell r="E16223">
            <v>0.13894675925925926</v>
          </cell>
        </row>
        <row r="16224">
          <cell r="E16224">
            <v>0.13895833333333332</v>
          </cell>
        </row>
        <row r="16225">
          <cell r="E16225">
            <v>0.13895833333333332</v>
          </cell>
        </row>
        <row r="16226">
          <cell r="E16226">
            <v>0.13895833333333332</v>
          </cell>
        </row>
        <row r="16227">
          <cell r="E16227">
            <v>0.13896990740740742</v>
          </cell>
        </row>
        <row r="16228">
          <cell r="E16228">
            <v>0.13896990740740742</v>
          </cell>
        </row>
        <row r="16229">
          <cell r="E16229">
            <v>0.13896990740740742</v>
          </cell>
        </row>
        <row r="16230">
          <cell r="E16230">
            <v>0.13900462962962962</v>
          </cell>
        </row>
        <row r="16231">
          <cell r="E16231">
            <v>0.13900462962962962</v>
          </cell>
        </row>
        <row r="16232">
          <cell r="E16232">
            <v>0.13901620370370371</v>
          </cell>
        </row>
        <row r="16233">
          <cell r="E16233">
            <v>0.13902777777777778</v>
          </cell>
        </row>
        <row r="16234">
          <cell r="E16234">
            <v>0.13902777777777778</v>
          </cell>
        </row>
        <row r="16235">
          <cell r="E16235">
            <v>0.13903935185185184</v>
          </cell>
        </row>
        <row r="16236">
          <cell r="E16236">
            <v>0.13906250000000001</v>
          </cell>
        </row>
        <row r="16237">
          <cell r="E16237">
            <v>0.13908564814814814</v>
          </cell>
        </row>
        <row r="16238">
          <cell r="E16238">
            <v>0.1391087962962963</v>
          </cell>
        </row>
        <row r="16239">
          <cell r="E16239">
            <v>0.13914351851851853</v>
          </cell>
        </row>
        <row r="16240">
          <cell r="E16240">
            <v>0.13914351851851853</v>
          </cell>
        </row>
        <row r="16241">
          <cell r="E16241">
            <v>0.13915509259259259</v>
          </cell>
        </row>
        <row r="16242">
          <cell r="E16242">
            <v>0.13915509259259259</v>
          </cell>
        </row>
        <row r="16243">
          <cell r="E16243">
            <v>0.13915509259259259</v>
          </cell>
        </row>
        <row r="16244">
          <cell r="E16244">
            <v>0.13917824074074073</v>
          </cell>
        </row>
        <row r="16245">
          <cell r="E16245">
            <v>0.13918981481481482</v>
          </cell>
        </row>
        <row r="16246">
          <cell r="E16246">
            <v>0.13920138888888889</v>
          </cell>
        </row>
        <row r="16247">
          <cell r="E16247">
            <v>0.13922453703703705</v>
          </cell>
        </row>
        <row r="16248">
          <cell r="E16248">
            <v>0.13925925925925925</v>
          </cell>
        </row>
        <row r="16249">
          <cell r="E16249">
            <v>0.13927083333333334</v>
          </cell>
        </row>
        <row r="16250">
          <cell r="E16250">
            <v>0.13929398148148148</v>
          </cell>
        </row>
        <row r="16251">
          <cell r="E16251">
            <v>0.13929398148148148</v>
          </cell>
        </row>
        <row r="16252">
          <cell r="E16252">
            <v>0.13929398148148148</v>
          </cell>
        </row>
        <row r="16253">
          <cell r="E16253">
            <v>0.13929398148148148</v>
          </cell>
        </row>
        <row r="16254">
          <cell r="E16254">
            <v>0.13930555555555554</v>
          </cell>
        </row>
        <row r="16255">
          <cell r="E16255">
            <v>0.13936342592592593</v>
          </cell>
        </row>
        <row r="16256">
          <cell r="E16256">
            <v>0.13938657407407407</v>
          </cell>
        </row>
        <row r="16257">
          <cell r="E16257">
            <v>0.13938657407407407</v>
          </cell>
        </row>
        <row r="16258">
          <cell r="E16258">
            <v>0.13938657407407407</v>
          </cell>
        </row>
        <row r="16259">
          <cell r="E16259">
            <v>0.13942129629629629</v>
          </cell>
        </row>
        <row r="16260">
          <cell r="E16260">
            <v>0.13945601851851852</v>
          </cell>
        </row>
        <row r="16261">
          <cell r="E16261">
            <v>0.13945601851851852</v>
          </cell>
        </row>
        <row r="16262">
          <cell r="E16262">
            <v>0.13945601851851852</v>
          </cell>
        </row>
        <row r="16263">
          <cell r="E16263">
            <v>0.13946759259259259</v>
          </cell>
        </row>
        <row r="16264">
          <cell r="E16264">
            <v>0.13947916666666665</v>
          </cell>
        </row>
        <row r="16265">
          <cell r="E16265">
            <v>0.13947916666666665</v>
          </cell>
        </row>
        <row r="16266">
          <cell r="E16266">
            <v>0.13947916666666665</v>
          </cell>
        </row>
        <row r="16267">
          <cell r="E16267">
            <v>0.13952546296296298</v>
          </cell>
        </row>
        <row r="16268">
          <cell r="E16268">
            <v>0.13954861111111111</v>
          </cell>
        </row>
        <row r="16269">
          <cell r="E16269">
            <v>0.13956018518518518</v>
          </cell>
        </row>
        <row r="16270">
          <cell r="E16270">
            <v>0.13957175925925927</v>
          </cell>
        </row>
        <row r="16271">
          <cell r="E16271">
            <v>0.13958333333333334</v>
          </cell>
        </row>
        <row r="16272">
          <cell r="E16272">
            <v>0.13960648148148147</v>
          </cell>
        </row>
        <row r="16273">
          <cell r="E16273">
            <v>0.13960648148148147</v>
          </cell>
        </row>
        <row r="16274">
          <cell r="E16274">
            <v>0.13962962962962963</v>
          </cell>
        </row>
        <row r="16275">
          <cell r="E16275">
            <v>0.13962962962962963</v>
          </cell>
        </row>
        <row r="16276">
          <cell r="E16276">
            <v>0.13962962962962963</v>
          </cell>
        </row>
        <row r="16277">
          <cell r="E16277">
            <v>0.1396412037037037</v>
          </cell>
        </row>
        <row r="16278">
          <cell r="E16278">
            <v>0.13965277777777776</v>
          </cell>
        </row>
        <row r="16279">
          <cell r="E16279">
            <v>0.13972222222222222</v>
          </cell>
        </row>
        <row r="16280">
          <cell r="E16280">
            <v>0.13975694444444445</v>
          </cell>
        </row>
        <row r="16281">
          <cell r="E16281">
            <v>0.13976851851851851</v>
          </cell>
        </row>
        <row r="16282">
          <cell r="E16282">
            <v>0.13978009259259258</v>
          </cell>
        </row>
        <row r="16283">
          <cell r="E16283">
            <v>0.13980324074074074</v>
          </cell>
        </row>
        <row r="16284">
          <cell r="E16284">
            <v>0.13981481481481481</v>
          </cell>
        </row>
        <row r="16285">
          <cell r="E16285">
            <v>0.13981481481481481</v>
          </cell>
        </row>
        <row r="16286">
          <cell r="E16286">
            <v>0.13983796296296297</v>
          </cell>
        </row>
        <row r="16287">
          <cell r="E16287">
            <v>0.13983796296296297</v>
          </cell>
        </row>
        <row r="16288">
          <cell r="E16288">
            <v>0.13983796296296297</v>
          </cell>
        </row>
        <row r="16289">
          <cell r="E16289">
            <v>0.13983796296296297</v>
          </cell>
        </row>
        <row r="16290">
          <cell r="E16290">
            <v>0.13983796296296297</v>
          </cell>
        </row>
        <row r="16291">
          <cell r="E16291">
            <v>0.13984953703703704</v>
          </cell>
        </row>
        <row r="16292">
          <cell r="E16292">
            <v>0.1398726851851852</v>
          </cell>
        </row>
        <row r="16293">
          <cell r="E16293">
            <v>0.13988425925925926</v>
          </cell>
        </row>
        <row r="16294">
          <cell r="E16294">
            <v>0.13989583333333333</v>
          </cell>
        </row>
        <row r="16295">
          <cell r="E16295">
            <v>0.1399074074074074</v>
          </cell>
        </row>
        <row r="16296">
          <cell r="E16296">
            <v>0.1399074074074074</v>
          </cell>
        </row>
        <row r="16297">
          <cell r="E16297">
            <v>0.13993055555555556</v>
          </cell>
        </row>
        <row r="16298">
          <cell r="E16298">
            <v>0.13995370370370369</v>
          </cell>
        </row>
        <row r="16299">
          <cell r="E16299">
            <v>0.13995370370370369</v>
          </cell>
        </row>
        <row r="16300">
          <cell r="E16300">
            <v>0.13995370370370369</v>
          </cell>
        </row>
        <row r="16301">
          <cell r="E16301">
            <v>0.13997685185185185</v>
          </cell>
        </row>
        <row r="16302">
          <cell r="E16302">
            <v>0.13997685185185185</v>
          </cell>
        </row>
        <row r="16303">
          <cell r="E16303">
            <v>0.14000000000000001</v>
          </cell>
        </row>
        <row r="16304">
          <cell r="E16304">
            <v>0.14000000000000001</v>
          </cell>
        </row>
        <row r="16305">
          <cell r="E16305">
            <v>0.14000000000000001</v>
          </cell>
        </row>
        <row r="16306">
          <cell r="E16306">
            <v>0.14002314814814815</v>
          </cell>
        </row>
        <row r="16307">
          <cell r="E16307">
            <v>0.14002314814814815</v>
          </cell>
        </row>
        <row r="16308">
          <cell r="E16308">
            <v>0.14002314814814815</v>
          </cell>
        </row>
        <row r="16309">
          <cell r="E16309">
            <v>0.14003472222222221</v>
          </cell>
        </row>
        <row r="16310">
          <cell r="E16310">
            <v>0.14003472222222221</v>
          </cell>
        </row>
        <row r="16311">
          <cell r="E16311">
            <v>0.14005787037037037</v>
          </cell>
        </row>
        <row r="16312">
          <cell r="E16312">
            <v>0.14006944444444444</v>
          </cell>
        </row>
        <row r="16313">
          <cell r="E16313">
            <v>0.14008101851851851</v>
          </cell>
        </row>
        <row r="16314">
          <cell r="E16314">
            <v>0.1400925925925926</v>
          </cell>
        </row>
        <row r="16315">
          <cell r="E16315">
            <v>0.14010416666666667</v>
          </cell>
        </row>
        <row r="16316">
          <cell r="E16316">
            <v>0.14010416666666667</v>
          </cell>
        </row>
        <row r="16317">
          <cell r="E16317">
            <v>0.14010416666666667</v>
          </cell>
        </row>
        <row r="16318">
          <cell r="E16318">
            <v>0.14011574074074074</v>
          </cell>
        </row>
        <row r="16319">
          <cell r="E16319">
            <v>0.14011574074074074</v>
          </cell>
        </row>
        <row r="16320">
          <cell r="E16320">
            <v>0.1401273148148148</v>
          </cell>
        </row>
        <row r="16321">
          <cell r="E16321">
            <v>0.1401273148148148</v>
          </cell>
        </row>
        <row r="16322">
          <cell r="E16322">
            <v>0.1401273148148148</v>
          </cell>
        </row>
        <row r="16323">
          <cell r="E16323">
            <v>0.1401273148148148</v>
          </cell>
        </row>
        <row r="16324">
          <cell r="E16324">
            <v>0.1401388888888889</v>
          </cell>
        </row>
        <row r="16325">
          <cell r="E16325">
            <v>0.1401388888888889</v>
          </cell>
        </row>
        <row r="16326">
          <cell r="E16326">
            <v>0.14015046296296296</v>
          </cell>
        </row>
        <row r="16327">
          <cell r="E16327">
            <v>0.14016203703703703</v>
          </cell>
        </row>
        <row r="16328">
          <cell r="E16328">
            <v>0.14018518518518519</v>
          </cell>
        </row>
        <row r="16329">
          <cell r="E16329">
            <v>0.14018518518518519</v>
          </cell>
        </row>
        <row r="16330">
          <cell r="E16330">
            <v>0.14019675925925926</v>
          </cell>
        </row>
        <row r="16331">
          <cell r="E16331">
            <v>0.14021990740740742</v>
          </cell>
        </row>
        <row r="16332">
          <cell r="E16332">
            <v>0.14021990740740742</v>
          </cell>
        </row>
        <row r="16333">
          <cell r="E16333">
            <v>0.14023148148148148</v>
          </cell>
        </row>
        <row r="16334">
          <cell r="E16334">
            <v>0.14025462962962962</v>
          </cell>
        </row>
        <row r="16335">
          <cell r="E16335">
            <v>0.14027777777777778</v>
          </cell>
        </row>
        <row r="16336">
          <cell r="E16336">
            <v>0.14030092592592591</v>
          </cell>
        </row>
        <row r="16337">
          <cell r="E16337">
            <v>0.14030092592592591</v>
          </cell>
        </row>
        <row r="16338">
          <cell r="E16338">
            <v>0.14030092592592591</v>
          </cell>
        </row>
        <row r="16339">
          <cell r="E16339">
            <v>0.14031250000000001</v>
          </cell>
        </row>
        <row r="16340">
          <cell r="E16340">
            <v>0.14031250000000001</v>
          </cell>
        </row>
        <row r="16341">
          <cell r="E16341">
            <v>0.14033564814814814</v>
          </cell>
        </row>
        <row r="16342">
          <cell r="E16342">
            <v>0.14034722222222223</v>
          </cell>
        </row>
        <row r="16343">
          <cell r="E16343">
            <v>0.14034722222222223</v>
          </cell>
        </row>
        <row r="16344">
          <cell r="E16344">
            <v>0.14037037037037037</v>
          </cell>
        </row>
        <row r="16345">
          <cell r="E16345">
            <v>0.14037037037037037</v>
          </cell>
        </row>
        <row r="16346">
          <cell r="E16346">
            <v>0.14038194444444443</v>
          </cell>
        </row>
        <row r="16347">
          <cell r="E16347">
            <v>0.14038194444444443</v>
          </cell>
        </row>
        <row r="16348">
          <cell r="E16348">
            <v>0.14039351851851853</v>
          </cell>
        </row>
        <row r="16349">
          <cell r="E16349">
            <v>0.1404050925925926</v>
          </cell>
        </row>
        <row r="16350">
          <cell r="E16350">
            <v>0.14041666666666666</v>
          </cell>
        </row>
        <row r="16351">
          <cell r="E16351">
            <v>0.14042824074074073</v>
          </cell>
        </row>
        <row r="16352">
          <cell r="E16352">
            <v>0.14042824074074073</v>
          </cell>
        </row>
        <row r="16353">
          <cell r="E16353">
            <v>0.14042824074074073</v>
          </cell>
        </row>
        <row r="16354">
          <cell r="E16354">
            <v>0.14045138888888889</v>
          </cell>
        </row>
        <row r="16355">
          <cell r="E16355">
            <v>0.14046296296296296</v>
          </cell>
        </row>
        <row r="16356">
          <cell r="E16356">
            <v>0.14047453703703705</v>
          </cell>
        </row>
        <row r="16357">
          <cell r="E16357">
            <v>0.14049768518518518</v>
          </cell>
        </row>
        <row r="16358">
          <cell r="E16358">
            <v>0.14050925925925925</v>
          </cell>
        </row>
        <row r="16359">
          <cell r="E16359">
            <v>0.14052083333333334</v>
          </cell>
        </row>
        <row r="16360">
          <cell r="E16360">
            <v>0.14054398148148148</v>
          </cell>
        </row>
        <row r="16361">
          <cell r="E16361">
            <v>0.14054398148148148</v>
          </cell>
        </row>
        <row r="16362">
          <cell r="E16362">
            <v>0.14055555555555554</v>
          </cell>
        </row>
        <row r="16363">
          <cell r="E16363">
            <v>0.14055555555555554</v>
          </cell>
        </row>
        <row r="16364">
          <cell r="E16364">
            <v>0.14056712962962964</v>
          </cell>
        </row>
        <row r="16365">
          <cell r="E16365">
            <v>0.14057870370370371</v>
          </cell>
        </row>
        <row r="16366">
          <cell r="E16366">
            <v>0.14059027777777777</v>
          </cell>
        </row>
        <row r="16367">
          <cell r="E16367">
            <v>0.14059027777777777</v>
          </cell>
        </row>
        <row r="16368">
          <cell r="E16368">
            <v>0.14060185185185184</v>
          </cell>
        </row>
        <row r="16369">
          <cell r="E16369">
            <v>0.14060185185185184</v>
          </cell>
        </row>
        <row r="16370">
          <cell r="E16370">
            <v>0.140625</v>
          </cell>
        </row>
        <row r="16371">
          <cell r="E16371">
            <v>0.14064814814814816</v>
          </cell>
        </row>
        <row r="16372">
          <cell r="E16372">
            <v>0.14067129629629629</v>
          </cell>
        </row>
        <row r="16373">
          <cell r="E16373">
            <v>0.14067129629629629</v>
          </cell>
        </row>
        <row r="16374">
          <cell r="E16374">
            <v>0.14070601851851852</v>
          </cell>
        </row>
        <row r="16375">
          <cell r="E16375">
            <v>0.14071759259259259</v>
          </cell>
        </row>
        <row r="16376">
          <cell r="E16376">
            <v>0.14072916666666666</v>
          </cell>
        </row>
        <row r="16377">
          <cell r="E16377">
            <v>0.14072916666666666</v>
          </cell>
        </row>
        <row r="16378">
          <cell r="E16378">
            <v>0.14076388888888888</v>
          </cell>
        </row>
        <row r="16379">
          <cell r="E16379">
            <v>0.14076388888888888</v>
          </cell>
        </row>
        <row r="16380">
          <cell r="E16380">
            <v>0.14076388888888888</v>
          </cell>
        </row>
        <row r="16381">
          <cell r="E16381">
            <v>0.14076388888888888</v>
          </cell>
        </row>
        <row r="16382">
          <cell r="E16382">
            <v>0.14076388888888888</v>
          </cell>
        </row>
        <row r="16383">
          <cell r="E16383">
            <v>0.14077546296296295</v>
          </cell>
        </row>
        <row r="16384">
          <cell r="E16384">
            <v>0.14077546296296295</v>
          </cell>
        </row>
        <row r="16385">
          <cell r="E16385">
            <v>0.14078703703703704</v>
          </cell>
        </row>
        <row r="16386">
          <cell r="E16386">
            <v>0.14079861111111111</v>
          </cell>
        </row>
        <row r="16387">
          <cell r="E16387">
            <v>0.14083333333333334</v>
          </cell>
        </row>
        <row r="16388">
          <cell r="E16388">
            <v>0.14085648148148147</v>
          </cell>
        </row>
        <row r="16389">
          <cell r="E16389">
            <v>0.14085648148148147</v>
          </cell>
        </row>
        <row r="16390">
          <cell r="E16390">
            <v>0.14103009259259258</v>
          </cell>
        </row>
        <row r="16391">
          <cell r="E16391">
            <v>0.14103009259259258</v>
          </cell>
        </row>
        <row r="16392">
          <cell r="E16392">
            <v>0.14105324074074074</v>
          </cell>
        </row>
        <row r="16393">
          <cell r="E16393">
            <v>0.14107638888888888</v>
          </cell>
        </row>
        <row r="16394">
          <cell r="E16394">
            <v>0.14107638888888888</v>
          </cell>
        </row>
        <row r="16395">
          <cell r="E16395">
            <v>0.14108796296296297</v>
          </cell>
        </row>
        <row r="16396">
          <cell r="E16396">
            <v>0.14109953703703704</v>
          </cell>
        </row>
        <row r="16397">
          <cell r="E16397">
            <v>0.14109953703703704</v>
          </cell>
        </row>
        <row r="16398">
          <cell r="E16398">
            <v>0.14109953703703704</v>
          </cell>
        </row>
        <row r="16399">
          <cell r="E16399">
            <v>0.1411111111111111</v>
          </cell>
        </row>
        <row r="16400">
          <cell r="E16400">
            <v>0.1411226851851852</v>
          </cell>
        </row>
        <row r="16401">
          <cell r="E16401">
            <v>0.1411226851851852</v>
          </cell>
        </row>
        <row r="16402">
          <cell r="E16402">
            <v>0.14113425925925926</v>
          </cell>
        </row>
        <row r="16403">
          <cell r="E16403">
            <v>0.14114583333333333</v>
          </cell>
        </row>
        <row r="16404">
          <cell r="E16404">
            <v>0.1411574074074074</v>
          </cell>
        </row>
        <row r="16405">
          <cell r="E16405">
            <v>0.1411574074074074</v>
          </cell>
        </row>
        <row r="16406">
          <cell r="E16406">
            <v>0.1411574074074074</v>
          </cell>
        </row>
        <row r="16407">
          <cell r="E16407">
            <v>0.1411574074074074</v>
          </cell>
        </row>
        <row r="16408">
          <cell r="E16408">
            <v>0.14116898148148149</v>
          </cell>
        </row>
        <row r="16409">
          <cell r="E16409">
            <v>0.14116898148148149</v>
          </cell>
        </row>
        <row r="16410">
          <cell r="E16410">
            <v>0.14116898148148149</v>
          </cell>
        </row>
        <row r="16411">
          <cell r="E16411">
            <v>0.14116898148148149</v>
          </cell>
        </row>
        <row r="16412">
          <cell r="E16412">
            <v>0.14120370370370369</v>
          </cell>
        </row>
        <row r="16413">
          <cell r="E16413">
            <v>0.14124999999999999</v>
          </cell>
        </row>
        <row r="16414">
          <cell r="E16414">
            <v>0.14124999999999999</v>
          </cell>
        </row>
        <row r="16415">
          <cell r="E16415">
            <v>0.14126157407407408</v>
          </cell>
        </row>
        <row r="16416">
          <cell r="E16416">
            <v>0.14127314814814815</v>
          </cell>
        </row>
        <row r="16417">
          <cell r="E16417">
            <v>0.14128472222222221</v>
          </cell>
        </row>
        <row r="16418">
          <cell r="E16418">
            <v>0.14128472222222221</v>
          </cell>
        </row>
        <row r="16419">
          <cell r="E16419">
            <v>0.14128472222222221</v>
          </cell>
        </row>
        <row r="16420">
          <cell r="E16420">
            <v>0.14131944444444444</v>
          </cell>
        </row>
        <row r="16421">
          <cell r="E16421">
            <v>0.1413425925925926</v>
          </cell>
        </row>
        <row r="16422">
          <cell r="E16422">
            <v>0.14136574074074074</v>
          </cell>
        </row>
        <row r="16423">
          <cell r="E16423">
            <v>0.1413888888888889</v>
          </cell>
        </row>
        <row r="16424">
          <cell r="E16424">
            <v>0.1413888888888889</v>
          </cell>
        </row>
        <row r="16425">
          <cell r="E16425">
            <v>0.14143518518518519</v>
          </cell>
        </row>
        <row r="16426">
          <cell r="E16426">
            <v>0.14146990740740742</v>
          </cell>
        </row>
        <row r="16427">
          <cell r="E16427">
            <v>0.14151620370370371</v>
          </cell>
        </row>
        <row r="16428">
          <cell r="E16428">
            <v>0.14153935185185185</v>
          </cell>
        </row>
        <row r="16429">
          <cell r="E16429">
            <v>0.14157407407407407</v>
          </cell>
        </row>
        <row r="16430">
          <cell r="E16430">
            <v>0.14158564814814814</v>
          </cell>
        </row>
        <row r="16431">
          <cell r="E16431">
            <v>0.14159722222222224</v>
          </cell>
        </row>
        <row r="16432">
          <cell r="E16432">
            <v>0.14159722222222224</v>
          </cell>
        </row>
        <row r="16433">
          <cell r="E16433">
            <v>0.14163194444444444</v>
          </cell>
        </row>
        <row r="16434">
          <cell r="E16434">
            <v>0.14164351851851853</v>
          </cell>
        </row>
        <row r="16435">
          <cell r="E16435">
            <v>0.1416550925925926</v>
          </cell>
        </row>
        <row r="16436">
          <cell r="E16436">
            <v>0.14175925925925925</v>
          </cell>
        </row>
        <row r="16437">
          <cell r="E16437">
            <v>0.14175925925925925</v>
          </cell>
        </row>
        <row r="16438">
          <cell r="E16438">
            <v>0.14179398148148148</v>
          </cell>
        </row>
        <row r="16439">
          <cell r="E16439">
            <v>0.14180555555555555</v>
          </cell>
        </row>
        <row r="16440">
          <cell r="E16440">
            <v>0.14181712962962964</v>
          </cell>
        </row>
        <row r="16441">
          <cell r="E16441">
            <v>0.14181712962962964</v>
          </cell>
        </row>
        <row r="16442">
          <cell r="E16442">
            <v>0.14182870370370371</v>
          </cell>
        </row>
        <row r="16443">
          <cell r="E16443">
            <v>0.14182870370370371</v>
          </cell>
        </row>
        <row r="16444">
          <cell r="E16444">
            <v>0.14182870370370371</v>
          </cell>
        </row>
        <row r="16445">
          <cell r="E16445">
            <v>0.14182870370370371</v>
          </cell>
        </row>
        <row r="16446">
          <cell r="E16446">
            <v>0.14185185185185184</v>
          </cell>
        </row>
        <row r="16447">
          <cell r="E16447">
            <v>0.141875</v>
          </cell>
        </row>
        <row r="16448">
          <cell r="E16448">
            <v>0.14196759259259259</v>
          </cell>
        </row>
        <row r="16449">
          <cell r="E16449">
            <v>0.14197916666666666</v>
          </cell>
        </row>
        <row r="16450">
          <cell r="E16450">
            <v>0.14199074074074075</v>
          </cell>
        </row>
        <row r="16451">
          <cell r="E16451">
            <v>0.14199074074074075</v>
          </cell>
        </row>
        <row r="16452">
          <cell r="E16452">
            <v>0.14199074074074075</v>
          </cell>
        </row>
        <row r="16453">
          <cell r="E16453">
            <v>0.14200231481481482</v>
          </cell>
        </row>
        <row r="16454">
          <cell r="E16454">
            <v>0.14204861111111111</v>
          </cell>
        </row>
        <row r="16455">
          <cell r="E16455">
            <v>0.14206018518518518</v>
          </cell>
        </row>
        <row r="16456">
          <cell r="E16456">
            <v>0.14207175925925927</v>
          </cell>
        </row>
        <row r="16457">
          <cell r="E16457">
            <v>0.14207175925925927</v>
          </cell>
        </row>
        <row r="16458">
          <cell r="E16458">
            <v>0.14208333333333334</v>
          </cell>
        </row>
        <row r="16459">
          <cell r="E16459">
            <v>0.14209490740740741</v>
          </cell>
        </row>
        <row r="16460">
          <cell r="E16460">
            <v>0.14211805555555557</v>
          </cell>
        </row>
        <row r="16461">
          <cell r="E16461">
            <v>0.14211805555555557</v>
          </cell>
        </row>
        <row r="16462">
          <cell r="E16462">
            <v>0.14212962962962963</v>
          </cell>
        </row>
        <row r="16463">
          <cell r="E16463">
            <v>0.14216435185185186</v>
          </cell>
        </row>
        <row r="16464">
          <cell r="E16464">
            <v>0.14216435185185186</v>
          </cell>
        </row>
        <row r="16465">
          <cell r="E16465">
            <v>0.14219907407407406</v>
          </cell>
        </row>
        <row r="16466">
          <cell r="E16466">
            <v>0.14221064814814816</v>
          </cell>
        </row>
        <row r="16467">
          <cell r="E16467">
            <v>0.14222222222222222</v>
          </cell>
        </row>
        <row r="16468">
          <cell r="E16468">
            <v>0.14222222222222222</v>
          </cell>
        </row>
        <row r="16469">
          <cell r="E16469">
            <v>0.14222222222222222</v>
          </cell>
        </row>
        <row r="16470">
          <cell r="E16470">
            <v>0.14222222222222222</v>
          </cell>
        </row>
        <row r="16471">
          <cell r="E16471">
            <v>0.14223379629629629</v>
          </cell>
        </row>
        <row r="16472">
          <cell r="E16472">
            <v>0.14232638888888888</v>
          </cell>
        </row>
        <row r="16473">
          <cell r="E16473">
            <v>0.14234953703703704</v>
          </cell>
        </row>
        <row r="16474">
          <cell r="E16474">
            <v>0.14234953703703704</v>
          </cell>
        </row>
        <row r="16475">
          <cell r="E16475">
            <v>0.1423611111111111</v>
          </cell>
        </row>
        <row r="16476">
          <cell r="E16476">
            <v>0.1423611111111111</v>
          </cell>
        </row>
        <row r="16477">
          <cell r="E16477">
            <v>0.14239583333333333</v>
          </cell>
        </row>
        <row r="16478">
          <cell r="E16478">
            <v>0.1424074074074074</v>
          </cell>
        </row>
        <row r="16479">
          <cell r="E16479">
            <v>0.1424074074074074</v>
          </cell>
        </row>
        <row r="16480">
          <cell r="E16480">
            <v>0.1424074074074074</v>
          </cell>
        </row>
        <row r="16481">
          <cell r="E16481">
            <v>0.1424074074074074</v>
          </cell>
        </row>
        <row r="16482">
          <cell r="E16482">
            <v>0.1424074074074074</v>
          </cell>
        </row>
        <row r="16483">
          <cell r="E16483">
            <v>0.14244212962962963</v>
          </cell>
        </row>
        <row r="16484">
          <cell r="E16484">
            <v>0.14244212962962963</v>
          </cell>
        </row>
        <row r="16485">
          <cell r="E16485">
            <v>0.14246527777777779</v>
          </cell>
        </row>
        <row r="16486">
          <cell r="E16486">
            <v>0.14247685185185185</v>
          </cell>
        </row>
        <row r="16487">
          <cell r="E16487">
            <v>0.14248842592592592</v>
          </cell>
        </row>
        <row r="16488">
          <cell r="E16488">
            <v>0.14249999999999999</v>
          </cell>
        </row>
        <row r="16489">
          <cell r="E16489">
            <v>0.14249999999999999</v>
          </cell>
        </row>
        <row r="16490">
          <cell r="E16490">
            <v>0.14249999999999999</v>
          </cell>
        </row>
        <row r="16491">
          <cell r="E16491">
            <v>0.14254629629629631</v>
          </cell>
        </row>
        <row r="16492">
          <cell r="E16492">
            <v>0.14255787037037038</v>
          </cell>
        </row>
        <row r="16493">
          <cell r="E16493">
            <v>0.14255787037037038</v>
          </cell>
        </row>
        <row r="16494">
          <cell r="E16494">
            <v>0.14255787037037038</v>
          </cell>
        </row>
        <row r="16495">
          <cell r="E16495">
            <v>0.14260416666666667</v>
          </cell>
        </row>
        <row r="16496">
          <cell r="E16496">
            <v>0.1426273148148148</v>
          </cell>
        </row>
        <row r="16497">
          <cell r="E16497">
            <v>0.1426388888888889</v>
          </cell>
        </row>
        <row r="16498">
          <cell r="E16498">
            <v>0.14270833333333333</v>
          </cell>
        </row>
        <row r="16499">
          <cell r="E16499">
            <v>0.14274305555555555</v>
          </cell>
        </row>
        <row r="16500">
          <cell r="E16500">
            <v>0.14274305555555555</v>
          </cell>
        </row>
        <row r="16501">
          <cell r="E16501">
            <v>0.14274305555555555</v>
          </cell>
        </row>
        <row r="16502">
          <cell r="E16502">
            <v>0.14274305555555555</v>
          </cell>
        </row>
        <row r="16503">
          <cell r="E16503">
            <v>0.14274305555555555</v>
          </cell>
        </row>
        <row r="16504">
          <cell r="E16504">
            <v>0.14276620370370371</v>
          </cell>
        </row>
        <row r="16505">
          <cell r="E16505">
            <v>0.14276620370370371</v>
          </cell>
        </row>
        <row r="16506">
          <cell r="E16506">
            <v>0.14278935185185185</v>
          </cell>
        </row>
        <row r="16507">
          <cell r="E16507">
            <v>0.14281250000000001</v>
          </cell>
        </row>
        <row r="16508">
          <cell r="E16508">
            <v>0.14282407407407408</v>
          </cell>
        </row>
        <row r="16509">
          <cell r="E16509">
            <v>0.1428587962962963</v>
          </cell>
        </row>
        <row r="16510">
          <cell r="E16510">
            <v>0.14287037037037037</v>
          </cell>
        </row>
        <row r="16511">
          <cell r="E16511">
            <v>0.14293981481481483</v>
          </cell>
        </row>
        <row r="16512">
          <cell r="E16512">
            <v>0.14293981481481483</v>
          </cell>
        </row>
        <row r="16513">
          <cell r="E16513">
            <v>0.14296296296296296</v>
          </cell>
        </row>
        <row r="16514">
          <cell r="E16514">
            <v>0.14299768518518519</v>
          </cell>
        </row>
        <row r="16515">
          <cell r="E16515">
            <v>0.14304398148148148</v>
          </cell>
        </row>
        <row r="16516">
          <cell r="E16516">
            <v>0.14305555555555555</v>
          </cell>
        </row>
        <row r="16517">
          <cell r="E16517">
            <v>0.14310185185185184</v>
          </cell>
        </row>
        <row r="16518">
          <cell r="E16518">
            <v>0.14311342592592594</v>
          </cell>
        </row>
        <row r="16519">
          <cell r="E16519">
            <v>0.14311342592592594</v>
          </cell>
        </row>
        <row r="16520">
          <cell r="E16520">
            <v>0.14313657407407407</v>
          </cell>
        </row>
        <row r="16521">
          <cell r="E16521">
            <v>0.14314814814814814</v>
          </cell>
        </row>
        <row r="16522">
          <cell r="E16522">
            <v>0.14314814814814814</v>
          </cell>
        </row>
        <row r="16523">
          <cell r="E16523">
            <v>0.1431712962962963</v>
          </cell>
        </row>
        <row r="16524">
          <cell r="E16524">
            <v>0.14318287037037036</v>
          </cell>
        </row>
        <row r="16525">
          <cell r="E16525">
            <v>0.14319444444444446</v>
          </cell>
        </row>
        <row r="16526">
          <cell r="E16526">
            <v>0.14320601851851852</v>
          </cell>
        </row>
        <row r="16527">
          <cell r="E16527">
            <v>0.14320601851851852</v>
          </cell>
        </row>
        <row r="16528">
          <cell r="E16528">
            <v>0.14326388888888889</v>
          </cell>
        </row>
        <row r="16529">
          <cell r="E16529">
            <v>0.14328703703703705</v>
          </cell>
        </row>
        <row r="16530">
          <cell r="E16530">
            <v>0.14328703703703705</v>
          </cell>
        </row>
        <row r="16531">
          <cell r="E16531">
            <v>0.14331018518518518</v>
          </cell>
        </row>
        <row r="16532">
          <cell r="E16532">
            <v>0.14333333333333334</v>
          </cell>
        </row>
        <row r="16533">
          <cell r="E16533">
            <v>0.14334490740740741</v>
          </cell>
        </row>
        <row r="16534">
          <cell r="E16534">
            <v>0.14335648148148147</v>
          </cell>
        </row>
        <row r="16535">
          <cell r="E16535">
            <v>0.14335648148148147</v>
          </cell>
        </row>
        <row r="16536">
          <cell r="E16536">
            <v>0.14336805555555557</v>
          </cell>
        </row>
        <row r="16537">
          <cell r="E16537">
            <v>0.14336805555555557</v>
          </cell>
        </row>
        <row r="16538">
          <cell r="E16538">
            <v>0.14336805555555557</v>
          </cell>
        </row>
        <row r="16539">
          <cell r="E16539">
            <v>0.14337962962962963</v>
          </cell>
        </row>
        <row r="16540">
          <cell r="E16540">
            <v>0.14337962962962963</v>
          </cell>
        </row>
        <row r="16541">
          <cell r="E16541">
            <v>0.1433912037037037</v>
          </cell>
        </row>
        <row r="16542">
          <cell r="E16542">
            <v>0.1433912037037037</v>
          </cell>
        </row>
        <row r="16543">
          <cell r="E16543">
            <v>0.1433912037037037</v>
          </cell>
        </row>
        <row r="16544">
          <cell r="E16544">
            <v>0.14341435185185186</v>
          </cell>
        </row>
        <row r="16545">
          <cell r="E16545">
            <v>0.14341435185185186</v>
          </cell>
        </row>
        <row r="16546">
          <cell r="E16546">
            <v>0.14341435185185186</v>
          </cell>
        </row>
        <row r="16547">
          <cell r="E16547">
            <v>0.14341435185185186</v>
          </cell>
        </row>
        <row r="16548">
          <cell r="E16548">
            <v>0.14342592592592593</v>
          </cell>
        </row>
        <row r="16549">
          <cell r="E16549">
            <v>0.14342592592592593</v>
          </cell>
        </row>
        <row r="16550">
          <cell r="E16550">
            <v>0.14342592592592593</v>
          </cell>
        </row>
        <row r="16551">
          <cell r="E16551">
            <v>0.1434375</v>
          </cell>
        </row>
        <row r="16552">
          <cell r="E16552">
            <v>0.14344907407407406</v>
          </cell>
        </row>
        <row r="16553">
          <cell r="E16553">
            <v>0.14346064814814816</v>
          </cell>
        </row>
        <row r="16554">
          <cell r="E16554">
            <v>0.14346064814814816</v>
          </cell>
        </row>
        <row r="16555">
          <cell r="E16555">
            <v>0.14347222222222222</v>
          </cell>
        </row>
        <row r="16556">
          <cell r="E16556">
            <v>0.14347222222222222</v>
          </cell>
        </row>
        <row r="16557">
          <cell r="E16557">
            <v>0.14347222222222222</v>
          </cell>
        </row>
        <row r="16558">
          <cell r="E16558">
            <v>0.14348379629629629</v>
          </cell>
        </row>
        <row r="16559">
          <cell r="E16559">
            <v>0.14349537037037038</v>
          </cell>
        </row>
        <row r="16560">
          <cell r="E16560">
            <v>0.14350694444444445</v>
          </cell>
        </row>
        <row r="16561">
          <cell r="E16561">
            <v>0.14350694444444445</v>
          </cell>
        </row>
        <row r="16562">
          <cell r="E16562">
            <v>0.14350694444444445</v>
          </cell>
        </row>
        <row r="16563">
          <cell r="E16563">
            <v>0.14354166666666668</v>
          </cell>
        </row>
        <row r="16564">
          <cell r="E16564">
            <v>0.14355324074074075</v>
          </cell>
        </row>
        <row r="16565">
          <cell r="E16565">
            <v>0.14362268518518517</v>
          </cell>
        </row>
        <row r="16566">
          <cell r="E16566">
            <v>0.1436574074074074</v>
          </cell>
        </row>
        <row r="16567">
          <cell r="E16567">
            <v>0.14368055555555556</v>
          </cell>
        </row>
        <row r="16568">
          <cell r="E16568">
            <v>0.14372685185185186</v>
          </cell>
        </row>
        <row r="16569">
          <cell r="E16569">
            <v>0.14373842592592592</v>
          </cell>
        </row>
        <row r="16570">
          <cell r="E16570">
            <v>0.14377314814814815</v>
          </cell>
        </row>
        <row r="16571">
          <cell r="E16571">
            <v>0.14377314814814815</v>
          </cell>
        </row>
        <row r="16572">
          <cell r="E16572">
            <v>0.14379629629629628</v>
          </cell>
        </row>
        <row r="16573">
          <cell r="E16573">
            <v>0.14379629629629628</v>
          </cell>
        </row>
        <row r="16574">
          <cell r="E16574">
            <v>0.14380787037037038</v>
          </cell>
        </row>
        <row r="16575">
          <cell r="E16575">
            <v>0.14380787037037038</v>
          </cell>
        </row>
        <row r="16576">
          <cell r="E16576">
            <v>0.14381944444444444</v>
          </cell>
        </row>
        <row r="16577">
          <cell r="E16577">
            <v>0.14385416666666667</v>
          </cell>
        </row>
        <row r="16578">
          <cell r="E16578">
            <v>0.14385416666666667</v>
          </cell>
        </row>
        <row r="16579">
          <cell r="E16579">
            <v>0.14386574074074074</v>
          </cell>
        </row>
        <row r="16580">
          <cell r="E16580">
            <v>0.14386574074074074</v>
          </cell>
        </row>
        <row r="16581">
          <cell r="E16581">
            <v>0.14386574074074074</v>
          </cell>
        </row>
        <row r="16582">
          <cell r="E16582">
            <v>0.14387731481481481</v>
          </cell>
        </row>
        <row r="16583">
          <cell r="E16583">
            <v>0.14387731481481481</v>
          </cell>
        </row>
        <row r="16584">
          <cell r="E16584">
            <v>0.1438888888888889</v>
          </cell>
        </row>
        <row r="16585">
          <cell r="E16585">
            <v>0.1438888888888889</v>
          </cell>
        </row>
        <row r="16586">
          <cell r="E16586">
            <v>0.1438888888888889</v>
          </cell>
        </row>
        <row r="16587">
          <cell r="E16587">
            <v>0.14390046296296297</v>
          </cell>
        </row>
        <row r="16588">
          <cell r="E16588">
            <v>0.14391203703703703</v>
          </cell>
        </row>
        <row r="16589">
          <cell r="E16589">
            <v>0.14400462962962962</v>
          </cell>
        </row>
        <row r="16590">
          <cell r="E16590">
            <v>0.14400462962962962</v>
          </cell>
        </row>
        <row r="16591">
          <cell r="E16591">
            <v>0.14400462962962962</v>
          </cell>
        </row>
        <row r="16592">
          <cell r="E16592">
            <v>0.14400462962962962</v>
          </cell>
        </row>
        <row r="16593">
          <cell r="E16593">
            <v>0.14403935185185185</v>
          </cell>
        </row>
        <row r="16594">
          <cell r="E16594">
            <v>0.14405092592592592</v>
          </cell>
        </row>
        <row r="16595">
          <cell r="E16595">
            <v>0.14405092592592592</v>
          </cell>
        </row>
        <row r="16596">
          <cell r="E16596">
            <v>0.14405092592592592</v>
          </cell>
        </row>
        <row r="16597">
          <cell r="E16597">
            <v>0.14405092592592592</v>
          </cell>
        </row>
        <row r="16598">
          <cell r="E16598">
            <v>0.14406250000000001</v>
          </cell>
        </row>
        <row r="16599">
          <cell r="E16599">
            <v>0.14406250000000001</v>
          </cell>
        </row>
        <row r="16600">
          <cell r="E16600">
            <v>0.14407407407407408</v>
          </cell>
        </row>
        <row r="16601">
          <cell r="E16601">
            <v>0.14408564814814814</v>
          </cell>
        </row>
        <row r="16602">
          <cell r="E16602">
            <v>0.14408564814814814</v>
          </cell>
        </row>
        <row r="16603">
          <cell r="E16603">
            <v>0.1441087962962963</v>
          </cell>
        </row>
        <row r="16604">
          <cell r="E16604">
            <v>0.1441087962962963</v>
          </cell>
        </row>
        <row r="16605">
          <cell r="E16605">
            <v>0.14412037037037037</v>
          </cell>
        </row>
        <row r="16606">
          <cell r="E16606">
            <v>0.1441550925925926</v>
          </cell>
        </row>
        <row r="16607">
          <cell r="E16607">
            <v>0.14416666666666667</v>
          </cell>
        </row>
        <row r="16608">
          <cell r="E16608">
            <v>0.14417824074074073</v>
          </cell>
        </row>
        <row r="16609">
          <cell r="E16609">
            <v>0.14420138888888889</v>
          </cell>
        </row>
        <row r="16610">
          <cell r="E16610">
            <v>0.14420138888888889</v>
          </cell>
        </row>
        <row r="16611">
          <cell r="E16611">
            <v>0.14420138888888889</v>
          </cell>
        </row>
        <row r="16612">
          <cell r="E16612">
            <v>0.14421296296296296</v>
          </cell>
        </row>
        <row r="16613">
          <cell r="E16613">
            <v>0.14422453703703703</v>
          </cell>
        </row>
        <row r="16614">
          <cell r="E16614">
            <v>0.14422453703703703</v>
          </cell>
        </row>
        <row r="16615">
          <cell r="E16615">
            <v>0.14423611111111112</v>
          </cell>
        </row>
        <row r="16616">
          <cell r="E16616">
            <v>0.14428240740740741</v>
          </cell>
        </row>
        <row r="16617">
          <cell r="E16617">
            <v>0.14428240740740741</v>
          </cell>
        </row>
        <row r="16618">
          <cell r="E16618">
            <v>0.14429398148148148</v>
          </cell>
        </row>
        <row r="16619">
          <cell r="E16619">
            <v>0.14430555555555555</v>
          </cell>
        </row>
        <row r="16620">
          <cell r="E16620">
            <v>0.14431712962962964</v>
          </cell>
        </row>
        <row r="16621">
          <cell r="E16621">
            <v>0.14431712962962964</v>
          </cell>
        </row>
        <row r="16622">
          <cell r="E16622">
            <v>0.14431712962962964</v>
          </cell>
        </row>
        <row r="16623">
          <cell r="E16623">
            <v>0.14434027777777778</v>
          </cell>
        </row>
        <row r="16624">
          <cell r="E16624">
            <v>0.14436342592592594</v>
          </cell>
        </row>
        <row r="16625">
          <cell r="E16625">
            <v>0.144375</v>
          </cell>
        </row>
        <row r="16626">
          <cell r="E16626">
            <v>0.144375</v>
          </cell>
        </row>
        <row r="16627">
          <cell r="E16627">
            <v>0.144375</v>
          </cell>
        </row>
        <row r="16628">
          <cell r="E16628">
            <v>0.14438657407407407</v>
          </cell>
        </row>
        <row r="16629">
          <cell r="E16629">
            <v>0.14443287037037036</v>
          </cell>
        </row>
        <row r="16630">
          <cell r="E16630">
            <v>0.14446759259259259</v>
          </cell>
        </row>
        <row r="16631">
          <cell r="E16631">
            <v>0.14450231481481482</v>
          </cell>
        </row>
        <row r="16632">
          <cell r="E16632">
            <v>0.14453703703703705</v>
          </cell>
        </row>
        <row r="16633">
          <cell r="E16633">
            <v>0.14454861111111111</v>
          </cell>
        </row>
        <row r="16634">
          <cell r="E16634">
            <v>0.14454861111111111</v>
          </cell>
        </row>
        <row r="16635">
          <cell r="E16635">
            <v>0.14454861111111111</v>
          </cell>
        </row>
        <row r="16636">
          <cell r="E16636">
            <v>0.14457175925925925</v>
          </cell>
        </row>
        <row r="16637">
          <cell r="E16637">
            <v>0.14458333333333334</v>
          </cell>
        </row>
        <row r="16638">
          <cell r="E16638">
            <v>0.14462962962962964</v>
          </cell>
        </row>
        <row r="16639">
          <cell r="E16639">
            <v>0.14462962962962964</v>
          </cell>
        </row>
        <row r="16640">
          <cell r="E16640">
            <v>0.14466435185185186</v>
          </cell>
        </row>
        <row r="16641">
          <cell r="E16641">
            <v>0.14466435185185186</v>
          </cell>
        </row>
        <row r="16642">
          <cell r="E16642">
            <v>0.14467592592592593</v>
          </cell>
        </row>
        <row r="16643">
          <cell r="E16643">
            <v>0.14467592592592593</v>
          </cell>
        </row>
        <row r="16644">
          <cell r="E16644">
            <v>0.14474537037037036</v>
          </cell>
        </row>
        <row r="16645">
          <cell r="E16645">
            <v>0.14475694444444445</v>
          </cell>
        </row>
        <row r="16646">
          <cell r="E16646">
            <v>0.14475694444444445</v>
          </cell>
        </row>
        <row r="16647">
          <cell r="E16647">
            <v>0.14476851851851852</v>
          </cell>
        </row>
        <row r="16648">
          <cell r="E16648">
            <v>0.14476851851851852</v>
          </cell>
        </row>
        <row r="16649">
          <cell r="E16649">
            <v>0.14478009259259259</v>
          </cell>
        </row>
        <row r="16650">
          <cell r="E16650">
            <v>0.14480324074074075</v>
          </cell>
        </row>
        <row r="16651">
          <cell r="E16651">
            <v>0.14480324074074075</v>
          </cell>
        </row>
        <row r="16652">
          <cell r="E16652">
            <v>0.14483796296296297</v>
          </cell>
        </row>
        <row r="16653">
          <cell r="E16653">
            <v>0.14483796296296297</v>
          </cell>
        </row>
        <row r="16654">
          <cell r="E16654">
            <v>0.14483796296296297</v>
          </cell>
        </row>
        <row r="16655">
          <cell r="E16655">
            <v>0.14484953703703704</v>
          </cell>
        </row>
        <row r="16656">
          <cell r="E16656">
            <v>0.14487268518518517</v>
          </cell>
        </row>
        <row r="16657">
          <cell r="E16657">
            <v>0.14487268518518517</v>
          </cell>
        </row>
        <row r="16658">
          <cell r="E16658">
            <v>0.14489583333333333</v>
          </cell>
        </row>
        <row r="16659">
          <cell r="E16659">
            <v>0.1449074074074074</v>
          </cell>
        </row>
        <row r="16660">
          <cell r="E16660">
            <v>0.1449074074074074</v>
          </cell>
        </row>
        <row r="16661">
          <cell r="E16661">
            <v>0.1449537037037037</v>
          </cell>
        </row>
        <row r="16662">
          <cell r="E16662">
            <v>0.1449537037037037</v>
          </cell>
        </row>
        <row r="16663">
          <cell r="E16663">
            <v>0.14497685185185186</v>
          </cell>
        </row>
        <row r="16664">
          <cell r="E16664">
            <v>0.14498842592592592</v>
          </cell>
        </row>
        <row r="16665">
          <cell r="E16665">
            <v>0.14498842592592592</v>
          </cell>
        </row>
        <row r="16666">
          <cell r="E16666">
            <v>0.14499999999999999</v>
          </cell>
        </row>
        <row r="16667">
          <cell r="E16667">
            <v>0.14499999999999999</v>
          </cell>
        </row>
        <row r="16668">
          <cell r="E16668">
            <v>0.14499999999999999</v>
          </cell>
        </row>
        <row r="16669">
          <cell r="E16669">
            <v>0.14499999999999999</v>
          </cell>
        </row>
        <row r="16670">
          <cell r="E16670">
            <v>0.14502314814814815</v>
          </cell>
        </row>
        <row r="16671">
          <cell r="E16671">
            <v>0.14502314814814815</v>
          </cell>
        </row>
        <row r="16672">
          <cell r="E16672">
            <v>0.14504629629629628</v>
          </cell>
        </row>
        <row r="16673">
          <cell r="E16673">
            <v>0.14506944444444445</v>
          </cell>
        </row>
        <row r="16674">
          <cell r="E16674">
            <v>0.14512731481481481</v>
          </cell>
        </row>
        <row r="16675">
          <cell r="E16675">
            <v>0.14512731481481481</v>
          </cell>
        </row>
        <row r="16676">
          <cell r="E16676">
            <v>0.14512731481481481</v>
          </cell>
        </row>
        <row r="16677">
          <cell r="E16677">
            <v>0.14521990740740739</v>
          </cell>
        </row>
        <row r="16678">
          <cell r="E16678">
            <v>0.14523148148148149</v>
          </cell>
        </row>
        <row r="16679">
          <cell r="E16679">
            <v>0.14524305555555556</v>
          </cell>
        </row>
        <row r="16680">
          <cell r="E16680">
            <v>0.14524305555555556</v>
          </cell>
        </row>
        <row r="16681">
          <cell r="E16681">
            <v>0.14526620370370372</v>
          </cell>
        </row>
        <row r="16682">
          <cell r="E16682">
            <v>0.14533564814814814</v>
          </cell>
        </row>
        <row r="16683">
          <cell r="E16683">
            <v>0.14533564814814814</v>
          </cell>
        </row>
        <row r="16684">
          <cell r="E16684">
            <v>0.14533564814814814</v>
          </cell>
        </row>
        <row r="16685">
          <cell r="E16685">
            <v>0.14534722222222221</v>
          </cell>
        </row>
        <row r="16686">
          <cell r="E16686">
            <v>0.14542824074074073</v>
          </cell>
        </row>
        <row r="16687">
          <cell r="E16687">
            <v>0.14542824074074073</v>
          </cell>
        </row>
        <row r="16688">
          <cell r="E16688">
            <v>0.14547453703703703</v>
          </cell>
        </row>
        <row r="16689">
          <cell r="E16689">
            <v>0.14553240740740742</v>
          </cell>
        </row>
        <row r="16690">
          <cell r="E16690">
            <v>0.14554398148148148</v>
          </cell>
        </row>
        <row r="16691">
          <cell r="E16691">
            <v>0.14561342592592594</v>
          </cell>
        </row>
        <row r="16692">
          <cell r="E16692">
            <v>0.14561342592592594</v>
          </cell>
        </row>
        <row r="16693">
          <cell r="E16693">
            <v>0.14561342592592594</v>
          </cell>
        </row>
        <row r="16694">
          <cell r="E16694">
            <v>0.14568287037037037</v>
          </cell>
        </row>
        <row r="16695">
          <cell r="E16695">
            <v>0.14570601851851853</v>
          </cell>
        </row>
        <row r="16696">
          <cell r="E16696">
            <v>0.14575231481481482</v>
          </cell>
        </row>
        <row r="16697">
          <cell r="E16697">
            <v>0.14577546296296295</v>
          </cell>
        </row>
        <row r="16698">
          <cell r="E16698">
            <v>0.14579861111111111</v>
          </cell>
        </row>
        <row r="16699">
          <cell r="E16699">
            <v>0.14579861111111111</v>
          </cell>
        </row>
        <row r="16700">
          <cell r="E16700">
            <v>0.14579861111111111</v>
          </cell>
        </row>
        <row r="16701">
          <cell r="E16701">
            <v>0.14581018518518518</v>
          </cell>
        </row>
        <row r="16702">
          <cell r="E16702">
            <v>0.14581018518518518</v>
          </cell>
        </row>
        <row r="16703">
          <cell r="E16703">
            <v>0.14584490740740741</v>
          </cell>
        </row>
        <row r="16704">
          <cell r="E16704">
            <v>0.14585648148148148</v>
          </cell>
        </row>
        <row r="16705">
          <cell r="E16705">
            <v>0.14586805555555554</v>
          </cell>
        </row>
        <row r="16706">
          <cell r="E16706">
            <v>0.14587962962962964</v>
          </cell>
        </row>
        <row r="16707">
          <cell r="E16707">
            <v>0.1459375</v>
          </cell>
        </row>
        <row r="16708">
          <cell r="E16708">
            <v>0.1459375</v>
          </cell>
        </row>
        <row r="16709">
          <cell r="E16709">
            <v>0.1459375</v>
          </cell>
        </row>
        <row r="16710">
          <cell r="E16710">
            <v>0.14600694444444445</v>
          </cell>
        </row>
        <row r="16711">
          <cell r="E16711">
            <v>0.14601851851851852</v>
          </cell>
        </row>
        <row r="16712">
          <cell r="E16712">
            <v>0.14601851851851852</v>
          </cell>
        </row>
        <row r="16713">
          <cell r="E16713">
            <v>0.14605324074074075</v>
          </cell>
        </row>
        <row r="16714">
          <cell r="E16714">
            <v>0.14605324074074075</v>
          </cell>
        </row>
        <row r="16715">
          <cell r="E16715">
            <v>0.14606481481481481</v>
          </cell>
        </row>
        <row r="16716">
          <cell r="E16716">
            <v>0.14607638888888888</v>
          </cell>
        </row>
        <row r="16717">
          <cell r="E16717">
            <v>0.14611111111111111</v>
          </cell>
        </row>
        <row r="16718">
          <cell r="E16718">
            <v>0.14612268518518517</v>
          </cell>
        </row>
        <row r="16719">
          <cell r="E16719">
            <v>0.1461574074074074</v>
          </cell>
        </row>
        <row r="16720">
          <cell r="E16720">
            <v>0.1461574074074074</v>
          </cell>
        </row>
        <row r="16721">
          <cell r="E16721">
            <v>0.14619212962962963</v>
          </cell>
        </row>
        <row r="16722">
          <cell r="E16722">
            <v>0.14619212962962963</v>
          </cell>
        </row>
        <row r="16723">
          <cell r="E16723">
            <v>0.14619212962962963</v>
          </cell>
        </row>
        <row r="16724">
          <cell r="E16724">
            <v>0.1462037037037037</v>
          </cell>
        </row>
        <row r="16725">
          <cell r="E16725">
            <v>0.14621527777777779</v>
          </cell>
        </row>
        <row r="16726">
          <cell r="E16726">
            <v>0.14623842592592592</v>
          </cell>
        </row>
        <row r="16727">
          <cell r="E16727">
            <v>0.14627314814814815</v>
          </cell>
        </row>
        <row r="16728">
          <cell r="E16728">
            <v>0.14628472222222222</v>
          </cell>
        </row>
        <row r="16729">
          <cell r="E16729">
            <v>0.14628472222222222</v>
          </cell>
        </row>
        <row r="16730">
          <cell r="E16730">
            <v>0.14629629629629629</v>
          </cell>
        </row>
        <row r="16731">
          <cell r="E16731">
            <v>0.14629629629629629</v>
          </cell>
        </row>
        <row r="16732">
          <cell r="E16732">
            <v>0.14630787037037038</v>
          </cell>
        </row>
        <row r="16733">
          <cell r="E16733">
            <v>0.14630787037037038</v>
          </cell>
        </row>
        <row r="16734">
          <cell r="E16734">
            <v>0.14631944444444445</v>
          </cell>
        </row>
        <row r="16735">
          <cell r="E16735">
            <v>0.14633101851851851</v>
          </cell>
        </row>
        <row r="16736">
          <cell r="E16736">
            <v>0.14634259259259258</v>
          </cell>
        </row>
        <row r="16737">
          <cell r="E16737">
            <v>0.14634259259259258</v>
          </cell>
        </row>
        <row r="16738">
          <cell r="E16738">
            <v>0.14635416666666667</v>
          </cell>
        </row>
        <row r="16739">
          <cell r="E16739">
            <v>0.14635416666666667</v>
          </cell>
        </row>
        <row r="16740">
          <cell r="E16740">
            <v>0.14636574074074074</v>
          </cell>
        </row>
        <row r="16741">
          <cell r="E16741">
            <v>0.14636574074074074</v>
          </cell>
        </row>
        <row r="16742">
          <cell r="E16742">
            <v>0.1463888888888889</v>
          </cell>
        </row>
        <row r="16743">
          <cell r="E16743">
            <v>0.14640046296296297</v>
          </cell>
        </row>
        <row r="16744">
          <cell r="E16744">
            <v>0.14640046296296297</v>
          </cell>
        </row>
        <row r="16745">
          <cell r="E16745">
            <v>0.14640046296296297</v>
          </cell>
        </row>
        <row r="16746">
          <cell r="E16746">
            <v>0.14641203703703703</v>
          </cell>
        </row>
        <row r="16747">
          <cell r="E16747">
            <v>0.1464236111111111</v>
          </cell>
        </row>
        <row r="16748">
          <cell r="E16748">
            <v>0.14644675925925926</v>
          </cell>
        </row>
        <row r="16749">
          <cell r="E16749">
            <v>0.14645833333333333</v>
          </cell>
        </row>
        <row r="16750">
          <cell r="E16750">
            <v>0.14645833333333333</v>
          </cell>
        </row>
        <row r="16751">
          <cell r="E16751">
            <v>0.1464699074074074</v>
          </cell>
        </row>
        <row r="16752">
          <cell r="E16752">
            <v>0.14649305555555556</v>
          </cell>
        </row>
        <row r="16753">
          <cell r="E16753">
            <v>0.14649305555555556</v>
          </cell>
        </row>
        <row r="16754">
          <cell r="E16754">
            <v>0.14649305555555556</v>
          </cell>
        </row>
        <row r="16755">
          <cell r="E16755">
            <v>0.14650462962962962</v>
          </cell>
        </row>
        <row r="16756">
          <cell r="E16756">
            <v>0.14650462962962962</v>
          </cell>
        </row>
        <row r="16757">
          <cell r="E16757">
            <v>0.14651620370370369</v>
          </cell>
        </row>
        <row r="16758">
          <cell r="E16758">
            <v>0.14651620370370369</v>
          </cell>
        </row>
        <row r="16759">
          <cell r="E16759">
            <v>0.14651620370370369</v>
          </cell>
        </row>
        <row r="16760">
          <cell r="E16760">
            <v>0.14652777777777778</v>
          </cell>
        </row>
        <row r="16761">
          <cell r="E16761">
            <v>0.14653935185185185</v>
          </cell>
        </row>
        <row r="16762">
          <cell r="E16762">
            <v>0.14653935185185185</v>
          </cell>
        </row>
        <row r="16763">
          <cell r="E16763">
            <v>0.14655092592592592</v>
          </cell>
        </row>
        <row r="16764">
          <cell r="E16764">
            <v>0.14663194444444444</v>
          </cell>
        </row>
        <row r="16765">
          <cell r="E16765">
            <v>0.1466550925925926</v>
          </cell>
        </row>
        <row r="16766">
          <cell r="E16766">
            <v>0.1466550925925926</v>
          </cell>
        </row>
        <row r="16767">
          <cell r="E16767">
            <v>0.14666666666666667</v>
          </cell>
        </row>
        <row r="16768">
          <cell r="E16768">
            <v>0.14668981481481483</v>
          </cell>
        </row>
        <row r="16769">
          <cell r="E16769">
            <v>0.14668981481481483</v>
          </cell>
        </row>
        <row r="16770">
          <cell r="E16770">
            <v>0.14671296296296296</v>
          </cell>
        </row>
        <row r="16771">
          <cell r="E16771">
            <v>0.14672453703703703</v>
          </cell>
        </row>
        <row r="16772">
          <cell r="E16772">
            <v>0.14675925925925926</v>
          </cell>
        </row>
        <row r="16773">
          <cell r="E16773">
            <v>0.14675925925925926</v>
          </cell>
        </row>
        <row r="16774">
          <cell r="E16774">
            <v>0.14677083333333332</v>
          </cell>
        </row>
        <row r="16775">
          <cell r="E16775">
            <v>0.14678240740740742</v>
          </cell>
        </row>
        <row r="16776">
          <cell r="E16776">
            <v>0.14680555555555555</v>
          </cell>
        </row>
        <row r="16777">
          <cell r="E16777">
            <v>0.14680555555555555</v>
          </cell>
        </row>
        <row r="16778">
          <cell r="E16778">
            <v>0.14688657407407407</v>
          </cell>
        </row>
        <row r="16779">
          <cell r="E16779">
            <v>0.14688657407407407</v>
          </cell>
        </row>
        <row r="16780">
          <cell r="E16780">
            <v>0.14690972222222223</v>
          </cell>
        </row>
        <row r="16781">
          <cell r="E16781">
            <v>0.1469212962962963</v>
          </cell>
        </row>
        <row r="16782">
          <cell r="E16782">
            <v>0.1469212962962963</v>
          </cell>
        </row>
        <row r="16783">
          <cell r="E16783">
            <v>0.14694444444444443</v>
          </cell>
        </row>
        <row r="16784">
          <cell r="E16784">
            <v>0.14695601851851853</v>
          </cell>
        </row>
        <row r="16785">
          <cell r="E16785">
            <v>0.14696759259259259</v>
          </cell>
        </row>
        <row r="16786">
          <cell r="E16786">
            <v>0.14696759259259259</v>
          </cell>
        </row>
        <row r="16787">
          <cell r="E16787">
            <v>0.14697916666666666</v>
          </cell>
        </row>
        <row r="16788">
          <cell r="E16788">
            <v>0.14700231481481482</v>
          </cell>
        </row>
        <row r="16789">
          <cell r="E16789">
            <v>0.14701388888888889</v>
          </cell>
        </row>
        <row r="16790">
          <cell r="E16790">
            <v>0.14702546296296296</v>
          </cell>
        </row>
        <row r="16791">
          <cell r="E16791">
            <v>0.14703703703703705</v>
          </cell>
        </row>
        <row r="16792">
          <cell r="E16792">
            <v>0.14703703703703705</v>
          </cell>
        </row>
        <row r="16793">
          <cell r="E16793">
            <v>0.14704861111111112</v>
          </cell>
        </row>
        <row r="16794">
          <cell r="E16794">
            <v>0.14708333333333334</v>
          </cell>
        </row>
        <row r="16795">
          <cell r="E16795">
            <v>0.14709490740740741</v>
          </cell>
        </row>
        <row r="16796">
          <cell r="E16796">
            <v>0.14711805555555554</v>
          </cell>
        </row>
        <row r="16797">
          <cell r="E16797">
            <v>0.14711805555555554</v>
          </cell>
        </row>
        <row r="16798">
          <cell r="E16798">
            <v>0.14715277777777777</v>
          </cell>
        </row>
        <row r="16799">
          <cell r="E16799">
            <v>0.14716435185185187</v>
          </cell>
        </row>
        <row r="16800">
          <cell r="E16800">
            <v>0.14719907407407407</v>
          </cell>
        </row>
        <row r="16801">
          <cell r="E16801">
            <v>0.14721064814814816</v>
          </cell>
        </row>
        <row r="16802">
          <cell r="E16802">
            <v>0.14722222222222223</v>
          </cell>
        </row>
        <row r="16803">
          <cell r="E16803">
            <v>0.14722222222222223</v>
          </cell>
        </row>
        <row r="16804">
          <cell r="E16804">
            <v>0.14728009259259259</v>
          </cell>
        </row>
        <row r="16805">
          <cell r="E16805">
            <v>0.14728009259259259</v>
          </cell>
        </row>
        <row r="16806">
          <cell r="E16806">
            <v>0.14730324074074075</v>
          </cell>
        </row>
        <row r="16807">
          <cell r="E16807">
            <v>0.14730324074074075</v>
          </cell>
        </row>
        <row r="16808">
          <cell r="E16808">
            <v>0.14730324074074075</v>
          </cell>
        </row>
        <row r="16809">
          <cell r="E16809">
            <v>0.14730324074074075</v>
          </cell>
        </row>
        <row r="16810">
          <cell r="E16810">
            <v>0.14730324074074075</v>
          </cell>
        </row>
        <row r="16811">
          <cell r="E16811">
            <v>0.14732638888888888</v>
          </cell>
        </row>
        <row r="16812">
          <cell r="E16812">
            <v>0.14733796296296298</v>
          </cell>
        </row>
        <row r="16813">
          <cell r="E16813">
            <v>0.14738425925925927</v>
          </cell>
        </row>
        <row r="16814">
          <cell r="E16814">
            <v>0.1474074074074074</v>
          </cell>
        </row>
        <row r="16815">
          <cell r="E16815">
            <v>0.14741898148148147</v>
          </cell>
        </row>
        <row r="16816">
          <cell r="E16816">
            <v>0.14743055555555556</v>
          </cell>
        </row>
        <row r="16817">
          <cell r="E16817">
            <v>0.14744212962962963</v>
          </cell>
        </row>
        <row r="16818">
          <cell r="E16818">
            <v>0.14746527777777776</v>
          </cell>
        </row>
        <row r="16819">
          <cell r="E16819">
            <v>0.14749999999999999</v>
          </cell>
        </row>
        <row r="16820">
          <cell r="E16820">
            <v>0.14752314814814815</v>
          </cell>
        </row>
        <row r="16821">
          <cell r="E16821">
            <v>0.14754629629629629</v>
          </cell>
        </row>
        <row r="16822">
          <cell r="E16822">
            <v>0.14755787037037038</v>
          </cell>
        </row>
        <row r="16823">
          <cell r="E16823">
            <v>0.14758101851851851</v>
          </cell>
        </row>
        <row r="16824">
          <cell r="E16824">
            <v>0.14760416666666668</v>
          </cell>
        </row>
        <row r="16825">
          <cell r="E16825">
            <v>0.14761574074074074</v>
          </cell>
        </row>
        <row r="16826">
          <cell r="E16826">
            <v>0.14762731481481481</v>
          </cell>
        </row>
        <row r="16827">
          <cell r="E16827">
            <v>0.14762731481481481</v>
          </cell>
        </row>
        <row r="16828">
          <cell r="E16828">
            <v>0.14763888888888888</v>
          </cell>
        </row>
        <row r="16829">
          <cell r="E16829">
            <v>0.14763888888888888</v>
          </cell>
        </row>
        <row r="16830">
          <cell r="E16830">
            <v>0.1476736111111111</v>
          </cell>
        </row>
        <row r="16831">
          <cell r="E16831">
            <v>0.1476851851851852</v>
          </cell>
        </row>
        <row r="16832">
          <cell r="E16832">
            <v>0.14769675925925926</v>
          </cell>
        </row>
        <row r="16833">
          <cell r="E16833">
            <v>0.14769675925925926</v>
          </cell>
        </row>
        <row r="16834">
          <cell r="E16834">
            <v>0.14770833333333333</v>
          </cell>
        </row>
        <row r="16835">
          <cell r="E16835">
            <v>0.14776620370370369</v>
          </cell>
        </row>
        <row r="16836">
          <cell r="E16836">
            <v>0.14776620370370369</v>
          </cell>
        </row>
        <row r="16837">
          <cell r="E16837">
            <v>0.14778935185185185</v>
          </cell>
        </row>
        <row r="16838">
          <cell r="E16838">
            <v>0.14778935185185185</v>
          </cell>
        </row>
        <row r="16839">
          <cell r="E16839">
            <v>0.14783564814814815</v>
          </cell>
        </row>
        <row r="16840">
          <cell r="E16840">
            <v>0.14785879629629631</v>
          </cell>
        </row>
        <row r="16841">
          <cell r="E16841">
            <v>0.14787037037037037</v>
          </cell>
        </row>
        <row r="16842">
          <cell r="E16842">
            <v>0.14787037037037037</v>
          </cell>
        </row>
        <row r="16843">
          <cell r="E16843">
            <v>0.14788194444444444</v>
          </cell>
        </row>
        <row r="16844">
          <cell r="E16844">
            <v>0.14788194444444444</v>
          </cell>
        </row>
        <row r="16845">
          <cell r="E16845">
            <v>0.14789351851851851</v>
          </cell>
        </row>
        <row r="16846">
          <cell r="E16846">
            <v>0.14789351851851851</v>
          </cell>
        </row>
        <row r="16847">
          <cell r="E16847">
            <v>0.14792824074074074</v>
          </cell>
        </row>
        <row r="16848">
          <cell r="E16848">
            <v>0.1479513888888889</v>
          </cell>
        </row>
        <row r="16849">
          <cell r="E16849">
            <v>0.14798611111111112</v>
          </cell>
        </row>
        <row r="16850">
          <cell r="E16850">
            <v>0.14798611111111112</v>
          </cell>
        </row>
        <row r="16851">
          <cell r="E16851">
            <v>0.14799768518518519</v>
          </cell>
        </row>
        <row r="16852">
          <cell r="E16852">
            <v>0.14799768518518519</v>
          </cell>
        </row>
        <row r="16853">
          <cell r="E16853">
            <v>0.14800925925925926</v>
          </cell>
        </row>
        <row r="16854">
          <cell r="E16854">
            <v>0.14802083333333332</v>
          </cell>
        </row>
        <row r="16855">
          <cell r="E16855">
            <v>0.14803240740740742</v>
          </cell>
        </row>
        <row r="16856">
          <cell r="E16856">
            <v>0.14803240740740742</v>
          </cell>
        </row>
        <row r="16857">
          <cell r="E16857">
            <v>0.14805555555555555</v>
          </cell>
        </row>
        <row r="16858">
          <cell r="E16858">
            <v>0.14805555555555555</v>
          </cell>
        </row>
        <row r="16859">
          <cell r="E16859">
            <v>0.14809027777777778</v>
          </cell>
        </row>
        <row r="16860">
          <cell r="E16860">
            <v>0.14809027777777778</v>
          </cell>
        </row>
        <row r="16861">
          <cell r="E16861">
            <v>0.14810185185185185</v>
          </cell>
        </row>
        <row r="16862">
          <cell r="E16862">
            <v>0.14810185185185185</v>
          </cell>
        </row>
        <row r="16863">
          <cell r="E16863">
            <v>0.14810185185185185</v>
          </cell>
        </row>
        <row r="16864">
          <cell r="E16864">
            <v>0.14811342592592591</v>
          </cell>
        </row>
        <row r="16865">
          <cell r="E16865">
            <v>0.14811342592592591</v>
          </cell>
        </row>
        <row r="16866">
          <cell r="E16866">
            <v>0.14811342592592591</v>
          </cell>
        </row>
        <row r="16867">
          <cell r="E16867">
            <v>0.14812500000000001</v>
          </cell>
        </row>
        <row r="16868">
          <cell r="E16868">
            <v>0.14813657407407407</v>
          </cell>
        </row>
        <row r="16869">
          <cell r="E16869">
            <v>0.14814814814814814</v>
          </cell>
        </row>
        <row r="16870">
          <cell r="E16870">
            <v>0.14814814814814814</v>
          </cell>
        </row>
        <row r="16871">
          <cell r="E16871">
            <v>0.14814814814814814</v>
          </cell>
        </row>
        <row r="16872">
          <cell r="E16872">
            <v>0.14814814814814814</v>
          </cell>
        </row>
        <row r="16873">
          <cell r="E16873">
            <v>0.14815972222222223</v>
          </cell>
        </row>
        <row r="16874">
          <cell r="E16874">
            <v>0.1481712962962963</v>
          </cell>
        </row>
        <row r="16875">
          <cell r="E16875">
            <v>0.1481712962962963</v>
          </cell>
        </row>
        <row r="16876">
          <cell r="E16876">
            <v>0.1481712962962963</v>
          </cell>
        </row>
        <row r="16877">
          <cell r="E16877">
            <v>0.14827546296296296</v>
          </cell>
        </row>
        <row r="16878">
          <cell r="E16878">
            <v>0.14829861111111112</v>
          </cell>
        </row>
        <row r="16879">
          <cell r="E16879">
            <v>0.14829861111111112</v>
          </cell>
        </row>
        <row r="16880">
          <cell r="E16880">
            <v>0.14833333333333334</v>
          </cell>
        </row>
        <row r="16881">
          <cell r="E16881">
            <v>0.14833333333333334</v>
          </cell>
        </row>
        <row r="16882">
          <cell r="E16882">
            <v>0.14834490740740741</v>
          </cell>
        </row>
        <row r="16883">
          <cell r="E16883">
            <v>0.14840277777777777</v>
          </cell>
        </row>
        <row r="16884">
          <cell r="E16884">
            <v>0.14841435185185184</v>
          </cell>
        </row>
        <row r="16885">
          <cell r="E16885">
            <v>0.14847222222222223</v>
          </cell>
        </row>
        <row r="16886">
          <cell r="E16886">
            <v>0.14847222222222223</v>
          </cell>
        </row>
        <row r="16887">
          <cell r="E16887">
            <v>0.14847222222222223</v>
          </cell>
        </row>
        <row r="16888">
          <cell r="E16888">
            <v>0.14849537037037036</v>
          </cell>
        </row>
        <row r="16889">
          <cell r="E16889">
            <v>0.14850694444444446</v>
          </cell>
        </row>
        <row r="16890">
          <cell r="E16890">
            <v>0.14855324074074075</v>
          </cell>
        </row>
        <row r="16891">
          <cell r="E16891">
            <v>0.14855324074074075</v>
          </cell>
        </row>
        <row r="16892">
          <cell r="E16892">
            <v>0.14857638888888888</v>
          </cell>
        </row>
        <row r="16893">
          <cell r="E16893">
            <v>0.14863425925925927</v>
          </cell>
        </row>
        <row r="16894">
          <cell r="E16894">
            <v>0.14866898148148147</v>
          </cell>
        </row>
        <row r="16895">
          <cell r="E16895">
            <v>0.14869212962962963</v>
          </cell>
        </row>
        <row r="16896">
          <cell r="E16896">
            <v>0.1487037037037037</v>
          </cell>
        </row>
        <row r="16897">
          <cell r="E16897">
            <v>0.1487037037037037</v>
          </cell>
        </row>
        <row r="16898">
          <cell r="E16898">
            <v>0.14871527777777777</v>
          </cell>
        </row>
        <row r="16899">
          <cell r="E16899">
            <v>0.14871527777777777</v>
          </cell>
        </row>
        <row r="16900">
          <cell r="E16900">
            <v>0.14876157407407409</v>
          </cell>
        </row>
        <row r="16901">
          <cell r="E16901">
            <v>0.14879629629629629</v>
          </cell>
        </row>
        <row r="16902">
          <cell r="E16902">
            <v>0.14880787037037038</v>
          </cell>
        </row>
        <row r="16903">
          <cell r="E16903">
            <v>0.14881944444444445</v>
          </cell>
        </row>
        <row r="16904">
          <cell r="E16904">
            <v>0.14888888888888888</v>
          </cell>
        </row>
        <row r="16905">
          <cell r="E16905">
            <v>0.1489351851851852</v>
          </cell>
        </row>
        <row r="16906">
          <cell r="E16906">
            <v>0.1489699074074074</v>
          </cell>
        </row>
        <row r="16907">
          <cell r="E16907">
            <v>0.1489699074074074</v>
          </cell>
        </row>
        <row r="16908">
          <cell r="E16908">
            <v>0.1489699074074074</v>
          </cell>
        </row>
        <row r="16909">
          <cell r="E16909">
            <v>0.14898148148148149</v>
          </cell>
        </row>
        <row r="16910">
          <cell r="E16910">
            <v>0.14899305555555556</v>
          </cell>
        </row>
        <row r="16911">
          <cell r="E16911">
            <v>0.14901620370370369</v>
          </cell>
        </row>
        <row r="16912">
          <cell r="E16912">
            <v>0.14902777777777779</v>
          </cell>
        </row>
        <row r="16913">
          <cell r="E16913">
            <v>0.14902777777777779</v>
          </cell>
        </row>
        <row r="16914">
          <cell r="E16914">
            <v>0.14907407407407408</v>
          </cell>
        </row>
        <row r="16915">
          <cell r="E16915">
            <v>0.14907407407407408</v>
          </cell>
        </row>
        <row r="16916">
          <cell r="E16916">
            <v>0.14908564814814815</v>
          </cell>
        </row>
        <row r="16917">
          <cell r="E16917">
            <v>0.14909722222222221</v>
          </cell>
        </row>
        <row r="16918">
          <cell r="E16918">
            <v>0.14910879629629631</v>
          </cell>
        </row>
        <row r="16919">
          <cell r="E16919">
            <v>0.14910879629629631</v>
          </cell>
        </row>
        <row r="16920">
          <cell r="E16920">
            <v>0.14912037037037038</v>
          </cell>
        </row>
        <row r="16921">
          <cell r="E16921">
            <v>0.14912037037037038</v>
          </cell>
        </row>
        <row r="16922">
          <cell r="E16922">
            <v>0.14914351851851851</v>
          </cell>
        </row>
        <row r="16923">
          <cell r="E16923">
            <v>0.1492013888888889</v>
          </cell>
        </row>
        <row r="16924">
          <cell r="E16924">
            <v>0.1492013888888889</v>
          </cell>
        </row>
        <row r="16925">
          <cell r="E16925">
            <v>0.1492013888888889</v>
          </cell>
        </row>
        <row r="16926">
          <cell r="E16926">
            <v>0.1492013888888889</v>
          </cell>
        </row>
        <row r="16927">
          <cell r="E16927">
            <v>0.14923611111111112</v>
          </cell>
        </row>
        <row r="16928">
          <cell r="E16928">
            <v>0.14931712962962962</v>
          </cell>
        </row>
        <row r="16929">
          <cell r="E16929">
            <v>0.14931712962962962</v>
          </cell>
        </row>
        <row r="16930">
          <cell r="E16930">
            <v>0.14940972222222224</v>
          </cell>
        </row>
        <row r="16931">
          <cell r="E16931">
            <v>0.1494212962962963</v>
          </cell>
        </row>
        <row r="16932">
          <cell r="E16932">
            <v>0.14943287037037037</v>
          </cell>
        </row>
        <row r="16933">
          <cell r="E16933">
            <v>0.14943287037037037</v>
          </cell>
        </row>
        <row r="16934">
          <cell r="E16934">
            <v>0.14944444444444444</v>
          </cell>
        </row>
        <row r="16935">
          <cell r="E16935">
            <v>0.14947916666666666</v>
          </cell>
        </row>
        <row r="16936">
          <cell r="E16936">
            <v>0.14950231481481482</v>
          </cell>
        </row>
        <row r="16937">
          <cell r="E16937">
            <v>0.14958333333333335</v>
          </cell>
        </row>
        <row r="16938">
          <cell r="E16938">
            <v>0.14959490740740741</v>
          </cell>
        </row>
        <row r="16939">
          <cell r="E16939">
            <v>0.14960648148148148</v>
          </cell>
        </row>
        <row r="16940">
          <cell r="E16940">
            <v>0.14962962962962964</v>
          </cell>
        </row>
        <row r="16941">
          <cell r="E16941">
            <v>0.14966435185185184</v>
          </cell>
        </row>
        <row r="16942">
          <cell r="E16942">
            <v>0.1497337962962963</v>
          </cell>
        </row>
        <row r="16943">
          <cell r="E16943">
            <v>0.1497337962962963</v>
          </cell>
        </row>
        <row r="16944">
          <cell r="E16944">
            <v>0.1497337962962963</v>
          </cell>
        </row>
        <row r="16945">
          <cell r="E16945">
            <v>0.14975694444444446</v>
          </cell>
        </row>
        <row r="16946">
          <cell r="E16946">
            <v>0.14975694444444446</v>
          </cell>
        </row>
        <row r="16947">
          <cell r="E16947">
            <v>0.14978009259259259</v>
          </cell>
        </row>
        <row r="16948">
          <cell r="E16948">
            <v>0.14978009259259259</v>
          </cell>
        </row>
        <row r="16949">
          <cell r="E16949">
            <v>0.14979166666666666</v>
          </cell>
        </row>
        <row r="16950">
          <cell r="E16950">
            <v>0.14980324074074075</v>
          </cell>
        </row>
        <row r="16951">
          <cell r="E16951">
            <v>0.14980324074074075</v>
          </cell>
        </row>
        <row r="16952">
          <cell r="E16952">
            <v>0.14981481481481482</v>
          </cell>
        </row>
        <row r="16953">
          <cell r="E16953">
            <v>0.14984953703703704</v>
          </cell>
        </row>
        <row r="16954">
          <cell r="E16954">
            <v>0.14984953703703704</v>
          </cell>
        </row>
        <row r="16955">
          <cell r="E16955">
            <v>0.14986111111111111</v>
          </cell>
        </row>
        <row r="16956">
          <cell r="E16956">
            <v>0.14987268518518518</v>
          </cell>
        </row>
        <row r="16957">
          <cell r="E16957">
            <v>0.14990740740740741</v>
          </cell>
        </row>
        <row r="16958">
          <cell r="E16958">
            <v>0.14991898148148147</v>
          </cell>
        </row>
        <row r="16959">
          <cell r="E16959">
            <v>0.15</v>
          </cell>
        </row>
        <row r="16960">
          <cell r="E16960">
            <v>0.15</v>
          </cell>
        </row>
        <row r="16961">
          <cell r="E16961">
            <v>0.15005787037037038</v>
          </cell>
        </row>
        <row r="16962">
          <cell r="E16962">
            <v>0.15008101851851852</v>
          </cell>
        </row>
        <row r="16963">
          <cell r="E16963">
            <v>0.15008101851851852</v>
          </cell>
        </row>
        <row r="16964">
          <cell r="E16964">
            <v>0.15010416666666668</v>
          </cell>
        </row>
        <row r="16965">
          <cell r="E16965">
            <v>0.15010416666666668</v>
          </cell>
        </row>
        <row r="16966">
          <cell r="E16966">
            <v>0.15013888888888888</v>
          </cell>
        </row>
        <row r="16967">
          <cell r="E16967">
            <v>0.15015046296296297</v>
          </cell>
        </row>
        <row r="16968">
          <cell r="E16968">
            <v>0.15015046296296297</v>
          </cell>
        </row>
        <row r="16969">
          <cell r="E16969">
            <v>0.15016203703703704</v>
          </cell>
        </row>
        <row r="16970">
          <cell r="E16970">
            <v>0.15016203703703704</v>
          </cell>
        </row>
        <row r="16971">
          <cell r="E16971">
            <v>0.1501736111111111</v>
          </cell>
        </row>
        <row r="16972">
          <cell r="E16972">
            <v>0.1501736111111111</v>
          </cell>
        </row>
        <row r="16973">
          <cell r="E16973">
            <v>0.15024305555555556</v>
          </cell>
        </row>
        <row r="16974">
          <cell r="E16974">
            <v>0.15026620370370369</v>
          </cell>
        </row>
        <row r="16975">
          <cell r="E16975">
            <v>0.15026620370370369</v>
          </cell>
        </row>
        <row r="16976">
          <cell r="E16976">
            <v>0.15026620370370369</v>
          </cell>
        </row>
        <row r="16977">
          <cell r="E16977">
            <v>0.15027777777777779</v>
          </cell>
        </row>
        <row r="16978">
          <cell r="E16978">
            <v>0.15032407407407408</v>
          </cell>
        </row>
        <row r="16979">
          <cell r="E16979">
            <v>0.15034722222222222</v>
          </cell>
        </row>
        <row r="16980">
          <cell r="E16980">
            <v>0.15035879629629631</v>
          </cell>
        </row>
        <row r="16981">
          <cell r="E16981">
            <v>0.15037037037037038</v>
          </cell>
        </row>
        <row r="16982">
          <cell r="E16982">
            <v>0.15038194444444444</v>
          </cell>
        </row>
        <row r="16983">
          <cell r="E16983">
            <v>0.1504050925925926</v>
          </cell>
        </row>
        <row r="16984">
          <cell r="E16984">
            <v>0.15042824074074074</v>
          </cell>
        </row>
        <row r="16985">
          <cell r="E16985">
            <v>0.1504398148148148</v>
          </cell>
        </row>
        <row r="16986">
          <cell r="E16986">
            <v>0.1504513888888889</v>
          </cell>
        </row>
        <row r="16987">
          <cell r="E16987">
            <v>0.1504513888888889</v>
          </cell>
        </row>
        <row r="16988">
          <cell r="E16988">
            <v>0.15047453703703703</v>
          </cell>
        </row>
        <row r="16989">
          <cell r="E16989">
            <v>0.1504861111111111</v>
          </cell>
        </row>
        <row r="16990">
          <cell r="E16990">
            <v>0.15049768518518519</v>
          </cell>
        </row>
        <row r="16991">
          <cell r="E16991">
            <v>0.15049768518518519</v>
          </cell>
        </row>
        <row r="16992">
          <cell r="E16992">
            <v>0.15049768518518519</v>
          </cell>
        </row>
        <row r="16993">
          <cell r="E16993">
            <v>0.15049768518518519</v>
          </cell>
        </row>
        <row r="16994">
          <cell r="E16994">
            <v>0.15049768518518519</v>
          </cell>
        </row>
        <row r="16995">
          <cell r="E16995">
            <v>0.15052083333333333</v>
          </cell>
        </row>
        <row r="16996">
          <cell r="E16996">
            <v>0.15054398148148149</v>
          </cell>
        </row>
        <row r="16997">
          <cell r="E16997">
            <v>0.15057870370370371</v>
          </cell>
        </row>
        <row r="16998">
          <cell r="E16998">
            <v>0.15061342592592591</v>
          </cell>
        </row>
        <row r="16999">
          <cell r="E16999">
            <v>0.15063657407407408</v>
          </cell>
        </row>
        <row r="17000">
          <cell r="E17000">
            <v>0.15063657407407408</v>
          </cell>
        </row>
        <row r="17001">
          <cell r="E17001">
            <v>0.15064814814814814</v>
          </cell>
        </row>
        <row r="17002">
          <cell r="E17002">
            <v>0.15064814814814814</v>
          </cell>
        </row>
        <row r="17003">
          <cell r="E17003">
            <v>0.1506712962962963</v>
          </cell>
        </row>
        <row r="17004">
          <cell r="E17004">
            <v>0.1507175925925926</v>
          </cell>
        </row>
        <row r="17005">
          <cell r="E17005">
            <v>0.15074074074074073</v>
          </cell>
        </row>
        <row r="17006">
          <cell r="E17006">
            <v>0.15075231481481483</v>
          </cell>
        </row>
        <row r="17007">
          <cell r="E17007">
            <v>0.15075231481481483</v>
          </cell>
        </row>
        <row r="17008">
          <cell r="E17008">
            <v>0.15077546296296296</v>
          </cell>
        </row>
        <row r="17009">
          <cell r="E17009">
            <v>0.15083333333333335</v>
          </cell>
        </row>
        <row r="17010">
          <cell r="E17010">
            <v>0.15084490740740741</v>
          </cell>
        </row>
        <row r="17011">
          <cell r="E17011">
            <v>0.15084490740740741</v>
          </cell>
        </row>
        <row r="17012">
          <cell r="E17012">
            <v>0.15084490740740741</v>
          </cell>
        </row>
        <row r="17013">
          <cell r="E17013">
            <v>0.15086805555555555</v>
          </cell>
        </row>
        <row r="17014">
          <cell r="E17014">
            <v>0.15087962962962964</v>
          </cell>
        </row>
        <row r="17015">
          <cell r="E17015">
            <v>0.15089120370370371</v>
          </cell>
        </row>
        <row r="17016">
          <cell r="E17016">
            <v>0.15091435185185184</v>
          </cell>
        </row>
        <row r="17017">
          <cell r="E17017">
            <v>0.15092592592592594</v>
          </cell>
        </row>
        <row r="17018">
          <cell r="E17018">
            <v>0.15092592592592594</v>
          </cell>
        </row>
        <row r="17019">
          <cell r="E17019">
            <v>0.15096064814814814</v>
          </cell>
        </row>
        <row r="17020">
          <cell r="E17020">
            <v>0.15107638888888889</v>
          </cell>
        </row>
        <row r="17021">
          <cell r="E17021">
            <v>0.15111111111111111</v>
          </cell>
        </row>
        <row r="17022">
          <cell r="E17022">
            <v>0.15111111111111111</v>
          </cell>
        </row>
        <row r="17023">
          <cell r="E17023">
            <v>0.15111111111111111</v>
          </cell>
        </row>
        <row r="17024">
          <cell r="E17024">
            <v>0.15112268518518518</v>
          </cell>
        </row>
        <row r="17025">
          <cell r="E17025">
            <v>0.15114583333333334</v>
          </cell>
        </row>
        <row r="17026">
          <cell r="E17026">
            <v>0.15115740740740741</v>
          </cell>
        </row>
        <row r="17027">
          <cell r="E17027">
            <v>0.15115740740740741</v>
          </cell>
        </row>
        <row r="17028">
          <cell r="E17028">
            <v>0.15122685185185186</v>
          </cell>
        </row>
        <row r="17029">
          <cell r="E17029">
            <v>0.15127314814814816</v>
          </cell>
        </row>
        <row r="17030">
          <cell r="E17030">
            <v>0.15127314814814816</v>
          </cell>
        </row>
        <row r="17031">
          <cell r="E17031">
            <v>0.15127314814814816</v>
          </cell>
        </row>
        <row r="17032">
          <cell r="E17032">
            <v>0.15127314814814816</v>
          </cell>
        </row>
        <row r="17033">
          <cell r="E17033">
            <v>0.15128472222222222</v>
          </cell>
        </row>
        <row r="17034">
          <cell r="E17034">
            <v>0.15131944444444445</v>
          </cell>
        </row>
        <row r="17035">
          <cell r="E17035">
            <v>0.15133101851851852</v>
          </cell>
        </row>
        <row r="17036">
          <cell r="E17036">
            <v>0.15133101851851852</v>
          </cell>
        </row>
        <row r="17037">
          <cell r="E17037">
            <v>0.15136574074074075</v>
          </cell>
        </row>
        <row r="17038">
          <cell r="E17038">
            <v>0.15136574074074075</v>
          </cell>
        </row>
        <row r="17039">
          <cell r="E17039">
            <v>0.15141203703703704</v>
          </cell>
        </row>
        <row r="17040">
          <cell r="E17040">
            <v>0.15141203703703704</v>
          </cell>
        </row>
        <row r="17041">
          <cell r="E17041">
            <v>0.15141203703703704</v>
          </cell>
        </row>
        <row r="17042">
          <cell r="E17042">
            <v>0.15142361111111111</v>
          </cell>
        </row>
        <row r="17043">
          <cell r="E17043">
            <v>0.15144675925925927</v>
          </cell>
        </row>
        <row r="17044">
          <cell r="E17044">
            <v>0.15145833333333333</v>
          </cell>
        </row>
        <row r="17045">
          <cell r="E17045">
            <v>0.15145833333333333</v>
          </cell>
        </row>
        <row r="17046">
          <cell r="E17046">
            <v>0.15145833333333333</v>
          </cell>
        </row>
        <row r="17047">
          <cell r="E17047">
            <v>0.15148148148148149</v>
          </cell>
        </row>
        <row r="17048">
          <cell r="E17048">
            <v>0.15148148148148149</v>
          </cell>
        </row>
        <row r="17049">
          <cell r="E17049">
            <v>0.15149305555555556</v>
          </cell>
        </row>
        <row r="17050">
          <cell r="E17050">
            <v>0.15152777777777779</v>
          </cell>
        </row>
        <row r="17051">
          <cell r="E17051">
            <v>0.15153935185185186</v>
          </cell>
        </row>
        <row r="17052">
          <cell r="E17052">
            <v>0.15156249999999999</v>
          </cell>
        </row>
        <row r="17053">
          <cell r="E17053">
            <v>0.15156249999999999</v>
          </cell>
        </row>
        <row r="17054">
          <cell r="E17054">
            <v>0.15156249999999999</v>
          </cell>
        </row>
        <row r="17055">
          <cell r="E17055">
            <v>0.15157407407407408</v>
          </cell>
        </row>
        <row r="17056">
          <cell r="E17056">
            <v>0.15157407407407408</v>
          </cell>
        </row>
        <row r="17057">
          <cell r="E17057">
            <v>0.15157407407407408</v>
          </cell>
        </row>
        <row r="17058">
          <cell r="E17058">
            <v>0.15157407407407408</v>
          </cell>
        </row>
        <row r="17059">
          <cell r="E17059">
            <v>0.15159722222222222</v>
          </cell>
        </row>
        <row r="17060">
          <cell r="E17060">
            <v>0.15159722222222222</v>
          </cell>
        </row>
        <row r="17061">
          <cell r="E17061">
            <v>0.15162037037037038</v>
          </cell>
        </row>
        <row r="17062">
          <cell r="E17062">
            <v>0.15162037037037038</v>
          </cell>
        </row>
        <row r="17063">
          <cell r="E17063">
            <v>0.15163194444444444</v>
          </cell>
        </row>
        <row r="17064">
          <cell r="E17064">
            <v>0.15164351851851851</v>
          </cell>
        </row>
        <row r="17065">
          <cell r="E17065">
            <v>0.15167824074074074</v>
          </cell>
        </row>
        <row r="17066">
          <cell r="E17066">
            <v>0.15171296296296297</v>
          </cell>
        </row>
        <row r="17067">
          <cell r="E17067">
            <v>0.15172453703703703</v>
          </cell>
        </row>
        <row r="17068">
          <cell r="E17068">
            <v>0.15177083333333333</v>
          </cell>
        </row>
        <row r="17069">
          <cell r="E17069">
            <v>0.15180555555555555</v>
          </cell>
        </row>
        <row r="17070">
          <cell r="E17070">
            <v>0.15184027777777778</v>
          </cell>
        </row>
        <row r="17071">
          <cell r="E17071">
            <v>0.15185185185185185</v>
          </cell>
        </row>
        <row r="17072">
          <cell r="E17072">
            <v>0.15185185185185185</v>
          </cell>
        </row>
        <row r="17073">
          <cell r="E17073">
            <v>0.15187500000000001</v>
          </cell>
        </row>
        <row r="17074">
          <cell r="E17074">
            <v>0.15187500000000001</v>
          </cell>
        </row>
        <row r="17075">
          <cell r="E17075">
            <v>0.1519212962962963</v>
          </cell>
        </row>
        <row r="17076">
          <cell r="E17076">
            <v>0.15200231481481483</v>
          </cell>
        </row>
        <row r="17077">
          <cell r="E17077">
            <v>0.15200231481481483</v>
          </cell>
        </row>
        <row r="17078">
          <cell r="E17078">
            <v>0.15202546296296296</v>
          </cell>
        </row>
        <row r="17079">
          <cell r="E17079">
            <v>0.15207175925925925</v>
          </cell>
        </row>
        <row r="17080">
          <cell r="E17080">
            <v>0.15207175925925925</v>
          </cell>
        </row>
        <row r="17081">
          <cell r="E17081">
            <v>0.15208333333333332</v>
          </cell>
        </row>
        <row r="17082">
          <cell r="E17082">
            <v>0.15208333333333332</v>
          </cell>
        </row>
        <row r="17083">
          <cell r="E17083">
            <v>0.15217592592592594</v>
          </cell>
        </row>
        <row r="17084">
          <cell r="E17084">
            <v>0.15217592592592594</v>
          </cell>
        </row>
        <row r="17085">
          <cell r="E17085">
            <v>0.15219907407407407</v>
          </cell>
        </row>
        <row r="17086">
          <cell r="E17086">
            <v>0.15221064814814814</v>
          </cell>
        </row>
        <row r="17087">
          <cell r="E17087">
            <v>0.1522337962962963</v>
          </cell>
        </row>
        <row r="17088">
          <cell r="E17088">
            <v>0.15229166666666666</v>
          </cell>
        </row>
        <row r="17089">
          <cell r="E17089">
            <v>0.15230324074074075</v>
          </cell>
        </row>
        <row r="17090">
          <cell r="E17090">
            <v>0.15231481481481482</v>
          </cell>
        </row>
        <row r="17091">
          <cell r="E17091">
            <v>0.15232638888888889</v>
          </cell>
        </row>
        <row r="17092">
          <cell r="E17092">
            <v>0.15232638888888889</v>
          </cell>
        </row>
        <row r="17093">
          <cell r="E17093">
            <v>0.15233796296296295</v>
          </cell>
        </row>
        <row r="17094">
          <cell r="E17094">
            <v>0.15239583333333334</v>
          </cell>
        </row>
        <row r="17095">
          <cell r="E17095">
            <v>0.15243055555555557</v>
          </cell>
        </row>
        <row r="17096">
          <cell r="E17096">
            <v>0.15244212962962964</v>
          </cell>
        </row>
        <row r="17097">
          <cell r="E17097">
            <v>0.15244212962962964</v>
          </cell>
        </row>
        <row r="17098">
          <cell r="E17098">
            <v>0.1524537037037037</v>
          </cell>
        </row>
        <row r="17099">
          <cell r="E17099">
            <v>0.1525</v>
          </cell>
        </row>
        <row r="17100">
          <cell r="E17100">
            <v>0.15252314814814816</v>
          </cell>
        </row>
        <row r="17101">
          <cell r="E17101">
            <v>0.15252314814814816</v>
          </cell>
        </row>
        <row r="17102">
          <cell r="E17102">
            <v>0.15252314814814816</v>
          </cell>
        </row>
        <row r="17103">
          <cell r="E17103">
            <v>0.15253472222222222</v>
          </cell>
        </row>
        <row r="17104">
          <cell r="E17104">
            <v>0.15254629629629629</v>
          </cell>
        </row>
        <row r="17105">
          <cell r="E17105">
            <v>0.15256944444444445</v>
          </cell>
        </row>
        <row r="17106">
          <cell r="E17106">
            <v>0.15256944444444445</v>
          </cell>
        </row>
        <row r="17107">
          <cell r="E17107">
            <v>0.15261574074074075</v>
          </cell>
        </row>
        <row r="17108">
          <cell r="E17108">
            <v>0.15262731481481481</v>
          </cell>
        </row>
        <row r="17109">
          <cell r="E17109">
            <v>0.15265046296296297</v>
          </cell>
        </row>
        <row r="17110">
          <cell r="E17110">
            <v>0.15265046296296297</v>
          </cell>
        </row>
        <row r="17111">
          <cell r="E17111">
            <v>0.15267361111111111</v>
          </cell>
        </row>
        <row r="17112">
          <cell r="E17112">
            <v>0.15269675925925927</v>
          </cell>
        </row>
        <row r="17113">
          <cell r="E17113">
            <v>0.15274305555555556</v>
          </cell>
        </row>
        <row r="17114">
          <cell r="E17114">
            <v>0.15274305555555556</v>
          </cell>
        </row>
        <row r="17115">
          <cell r="E17115">
            <v>0.15274305555555556</v>
          </cell>
        </row>
        <row r="17116">
          <cell r="E17116">
            <v>0.15275462962962963</v>
          </cell>
        </row>
        <row r="17117">
          <cell r="E17117">
            <v>0.15277777777777779</v>
          </cell>
        </row>
        <row r="17118">
          <cell r="E17118">
            <v>0.15281249999999999</v>
          </cell>
        </row>
        <row r="17119">
          <cell r="E17119">
            <v>0.15284722222222222</v>
          </cell>
        </row>
        <row r="17120">
          <cell r="E17120">
            <v>0.15285879629629628</v>
          </cell>
        </row>
        <row r="17121">
          <cell r="E17121">
            <v>0.15285879629629628</v>
          </cell>
        </row>
        <row r="17122">
          <cell r="E17122">
            <v>0.15287037037037038</v>
          </cell>
        </row>
        <row r="17123">
          <cell r="E17123">
            <v>0.15288194444444445</v>
          </cell>
        </row>
        <row r="17124">
          <cell r="E17124">
            <v>0.15288194444444445</v>
          </cell>
        </row>
        <row r="17125">
          <cell r="E17125">
            <v>0.15289351851851851</v>
          </cell>
        </row>
        <row r="17126">
          <cell r="E17126">
            <v>0.15289351851851851</v>
          </cell>
        </row>
        <row r="17127">
          <cell r="E17127">
            <v>0.15290509259259261</v>
          </cell>
        </row>
        <row r="17128">
          <cell r="E17128">
            <v>0.15290509259259261</v>
          </cell>
        </row>
        <row r="17129">
          <cell r="E17129">
            <v>0.15291666666666667</v>
          </cell>
        </row>
        <row r="17130">
          <cell r="E17130">
            <v>0.15291666666666667</v>
          </cell>
        </row>
        <row r="17131">
          <cell r="E17131">
            <v>0.15291666666666667</v>
          </cell>
        </row>
        <row r="17132">
          <cell r="E17132">
            <v>0.15300925925925926</v>
          </cell>
        </row>
        <row r="17133">
          <cell r="E17133">
            <v>0.15300925925925926</v>
          </cell>
        </row>
        <row r="17134">
          <cell r="E17134">
            <v>0.15302083333333333</v>
          </cell>
        </row>
        <row r="17135">
          <cell r="E17135">
            <v>0.15304398148148149</v>
          </cell>
        </row>
        <row r="17136">
          <cell r="E17136">
            <v>0.15305555555555556</v>
          </cell>
        </row>
        <row r="17137">
          <cell r="E17137">
            <v>0.15306712962962962</v>
          </cell>
        </row>
        <row r="17138">
          <cell r="E17138">
            <v>0.15307870370370372</v>
          </cell>
        </row>
        <row r="17139">
          <cell r="E17139">
            <v>0.15307870370370372</v>
          </cell>
        </row>
        <row r="17140">
          <cell r="E17140">
            <v>0.15309027777777778</v>
          </cell>
        </row>
        <row r="17141">
          <cell r="E17141">
            <v>0.15310185185185185</v>
          </cell>
        </row>
        <row r="17142">
          <cell r="E17142">
            <v>0.15312500000000001</v>
          </cell>
        </row>
        <row r="17143">
          <cell r="E17143">
            <v>0.15313657407407408</v>
          </cell>
        </row>
        <row r="17144">
          <cell r="E17144">
            <v>0.15313657407407408</v>
          </cell>
        </row>
        <row r="17145">
          <cell r="E17145">
            <v>0.15322916666666667</v>
          </cell>
        </row>
        <row r="17146">
          <cell r="E17146">
            <v>0.15322916666666667</v>
          </cell>
        </row>
        <row r="17147">
          <cell r="E17147">
            <v>0.15324074074074073</v>
          </cell>
        </row>
        <row r="17148">
          <cell r="E17148">
            <v>0.15325231481481483</v>
          </cell>
        </row>
        <row r="17149">
          <cell r="E17149">
            <v>0.15328703703703703</v>
          </cell>
        </row>
        <row r="17150">
          <cell r="E17150">
            <v>0.15329861111111112</v>
          </cell>
        </row>
        <row r="17151">
          <cell r="E17151">
            <v>0.15329861111111112</v>
          </cell>
        </row>
        <row r="17152">
          <cell r="E17152">
            <v>0.15331018518518519</v>
          </cell>
        </row>
        <row r="17153">
          <cell r="E17153">
            <v>0.15332175925925925</v>
          </cell>
        </row>
        <row r="17154">
          <cell r="E17154">
            <v>0.15341435185185184</v>
          </cell>
        </row>
        <row r="17155">
          <cell r="E17155">
            <v>0.15341435185185184</v>
          </cell>
        </row>
        <row r="17156">
          <cell r="E17156">
            <v>0.15341435185185184</v>
          </cell>
        </row>
        <row r="17157">
          <cell r="E17157">
            <v>0.15344907407407407</v>
          </cell>
        </row>
        <row r="17158">
          <cell r="E17158">
            <v>0.15344907407407407</v>
          </cell>
        </row>
        <row r="17159">
          <cell r="E17159">
            <v>0.15346064814814814</v>
          </cell>
        </row>
        <row r="17160">
          <cell r="E17160">
            <v>0.15346064814814814</v>
          </cell>
        </row>
        <row r="17161">
          <cell r="E17161">
            <v>0.1534837962962963</v>
          </cell>
        </row>
        <row r="17162">
          <cell r="E17162">
            <v>0.15351851851851853</v>
          </cell>
        </row>
        <row r="17163">
          <cell r="E17163">
            <v>0.15351851851851853</v>
          </cell>
        </row>
        <row r="17164">
          <cell r="E17164">
            <v>0.15354166666666666</v>
          </cell>
        </row>
        <row r="17165">
          <cell r="E17165">
            <v>0.15364583333333334</v>
          </cell>
        </row>
        <row r="17166">
          <cell r="E17166">
            <v>0.15369212962962964</v>
          </cell>
        </row>
        <row r="17167">
          <cell r="E17167">
            <v>0.15369212962962964</v>
          </cell>
        </row>
        <row r="17168">
          <cell r="E17168">
            <v>0.15371527777777777</v>
          </cell>
        </row>
        <row r="17169">
          <cell r="E17169">
            <v>0.15372685185185186</v>
          </cell>
        </row>
        <row r="17170">
          <cell r="E17170">
            <v>0.15372685185185186</v>
          </cell>
        </row>
        <row r="17171">
          <cell r="E17171">
            <v>0.15376157407407406</v>
          </cell>
        </row>
        <row r="17172">
          <cell r="E17172">
            <v>0.15376157407407406</v>
          </cell>
        </row>
        <row r="17173">
          <cell r="E17173">
            <v>0.15376157407407406</v>
          </cell>
        </row>
        <row r="17174">
          <cell r="E17174">
            <v>0.15376157407407406</v>
          </cell>
        </row>
        <row r="17175">
          <cell r="E17175">
            <v>0.15377314814814816</v>
          </cell>
        </row>
        <row r="17176">
          <cell r="E17176">
            <v>0.15378472222222223</v>
          </cell>
        </row>
        <row r="17177">
          <cell r="E17177">
            <v>0.15383101851851852</v>
          </cell>
        </row>
        <row r="17178">
          <cell r="E17178">
            <v>0.15383101851851852</v>
          </cell>
        </row>
        <row r="17179">
          <cell r="E17179">
            <v>0.15383101851851852</v>
          </cell>
        </row>
        <row r="17180">
          <cell r="E17180">
            <v>0.15384259259259259</v>
          </cell>
        </row>
        <row r="17181">
          <cell r="E17181">
            <v>0.15384259259259259</v>
          </cell>
        </row>
        <row r="17182">
          <cell r="E17182">
            <v>0.15384259259259259</v>
          </cell>
        </row>
        <row r="17183">
          <cell r="E17183">
            <v>0.15385416666666665</v>
          </cell>
        </row>
        <row r="17184">
          <cell r="E17184">
            <v>0.15385416666666665</v>
          </cell>
        </row>
        <row r="17185">
          <cell r="E17185">
            <v>0.15386574074074075</v>
          </cell>
        </row>
        <row r="17186">
          <cell r="E17186">
            <v>0.15390046296296298</v>
          </cell>
        </row>
        <row r="17187">
          <cell r="E17187">
            <v>0.15390046296296298</v>
          </cell>
        </row>
        <row r="17188">
          <cell r="E17188">
            <v>0.15393518518518517</v>
          </cell>
        </row>
        <row r="17189">
          <cell r="E17189">
            <v>0.15394675925925927</v>
          </cell>
        </row>
        <row r="17190">
          <cell r="E17190">
            <v>0.15395833333333334</v>
          </cell>
        </row>
        <row r="17191">
          <cell r="E17191">
            <v>0.15398148148148147</v>
          </cell>
        </row>
        <row r="17192">
          <cell r="E17192">
            <v>0.15398148148148147</v>
          </cell>
        </row>
        <row r="17193">
          <cell r="E17193">
            <v>0.15400462962962963</v>
          </cell>
        </row>
        <row r="17194">
          <cell r="E17194">
            <v>0.15402777777777779</v>
          </cell>
        </row>
        <row r="17195">
          <cell r="E17195">
            <v>0.15402777777777779</v>
          </cell>
        </row>
        <row r="17196">
          <cell r="E17196">
            <v>0.15402777777777779</v>
          </cell>
        </row>
        <row r="17197">
          <cell r="E17197">
            <v>0.15412037037037038</v>
          </cell>
        </row>
        <row r="17198">
          <cell r="E17198">
            <v>0.15413194444444445</v>
          </cell>
        </row>
        <row r="17199">
          <cell r="E17199">
            <v>0.15414351851851851</v>
          </cell>
        </row>
        <row r="17200">
          <cell r="E17200">
            <v>0.15415509259259258</v>
          </cell>
        </row>
        <row r="17201">
          <cell r="E17201">
            <v>0.15415509259259258</v>
          </cell>
        </row>
        <row r="17202">
          <cell r="E17202">
            <v>0.15417824074074074</v>
          </cell>
        </row>
        <row r="17203">
          <cell r="E17203">
            <v>0.15418981481481481</v>
          </cell>
        </row>
        <row r="17204">
          <cell r="E17204">
            <v>0.15418981481481481</v>
          </cell>
        </row>
        <row r="17205">
          <cell r="E17205">
            <v>0.1542013888888889</v>
          </cell>
        </row>
        <row r="17206">
          <cell r="E17206">
            <v>0.15422453703703703</v>
          </cell>
        </row>
        <row r="17207">
          <cell r="E17207">
            <v>0.15422453703703703</v>
          </cell>
        </row>
        <row r="17208">
          <cell r="E17208">
            <v>0.1542361111111111</v>
          </cell>
        </row>
        <row r="17209">
          <cell r="E17209">
            <v>0.15427083333333333</v>
          </cell>
        </row>
        <row r="17210">
          <cell r="E17210">
            <v>0.15430555555555556</v>
          </cell>
        </row>
        <row r="17211">
          <cell r="E17211">
            <v>0.15437500000000001</v>
          </cell>
        </row>
        <row r="17212">
          <cell r="E17212">
            <v>0.15437500000000001</v>
          </cell>
        </row>
        <row r="17213">
          <cell r="E17213">
            <v>0.1545138888888889</v>
          </cell>
        </row>
        <row r="17214">
          <cell r="E17214">
            <v>0.1545138888888889</v>
          </cell>
        </row>
        <row r="17215">
          <cell r="E17215">
            <v>0.15452546296296296</v>
          </cell>
        </row>
        <row r="17216">
          <cell r="E17216">
            <v>0.15452546296296296</v>
          </cell>
        </row>
        <row r="17217">
          <cell r="E17217">
            <v>0.15457175925925926</v>
          </cell>
        </row>
        <row r="17218">
          <cell r="E17218">
            <v>0.15457175925925926</v>
          </cell>
        </row>
        <row r="17219">
          <cell r="E17219">
            <v>0.15457175925925926</v>
          </cell>
        </row>
        <row r="17220">
          <cell r="E17220">
            <v>0.15458333333333332</v>
          </cell>
        </row>
        <row r="17221">
          <cell r="E17221">
            <v>0.15459490740740742</v>
          </cell>
        </row>
        <row r="17222">
          <cell r="E17222">
            <v>0.15459490740740742</v>
          </cell>
        </row>
        <row r="17223">
          <cell r="E17223">
            <v>0.15460648148148148</v>
          </cell>
        </row>
        <row r="17224">
          <cell r="E17224">
            <v>0.15460648148148148</v>
          </cell>
        </row>
        <row r="17225">
          <cell r="E17225">
            <v>0.15461805555555555</v>
          </cell>
        </row>
        <row r="17226">
          <cell r="E17226">
            <v>0.15461805555555555</v>
          </cell>
        </row>
        <row r="17227">
          <cell r="E17227">
            <v>0.15462962962962962</v>
          </cell>
        </row>
        <row r="17228">
          <cell r="E17228">
            <v>0.15462962962962962</v>
          </cell>
        </row>
        <row r="17229">
          <cell r="E17229">
            <v>0.15464120370370371</v>
          </cell>
        </row>
        <row r="17230">
          <cell r="E17230">
            <v>0.15464120370370371</v>
          </cell>
        </row>
        <row r="17231">
          <cell r="E17231">
            <v>0.15472222222222223</v>
          </cell>
        </row>
        <row r="17232">
          <cell r="E17232">
            <v>0.15472222222222223</v>
          </cell>
        </row>
        <row r="17233">
          <cell r="E17233">
            <v>0.15472222222222223</v>
          </cell>
        </row>
        <row r="17234">
          <cell r="E17234">
            <v>0.15475694444444443</v>
          </cell>
        </row>
        <row r="17235">
          <cell r="E17235">
            <v>0.15478009259259259</v>
          </cell>
        </row>
        <row r="17236">
          <cell r="E17236">
            <v>0.15493055555555554</v>
          </cell>
        </row>
        <row r="17237">
          <cell r="E17237">
            <v>0.15494212962962964</v>
          </cell>
        </row>
        <row r="17238">
          <cell r="E17238">
            <v>0.15496527777777777</v>
          </cell>
        </row>
        <row r="17239">
          <cell r="E17239">
            <v>0.15496527777777777</v>
          </cell>
        </row>
        <row r="17240">
          <cell r="E17240">
            <v>0.155</v>
          </cell>
        </row>
        <row r="17241">
          <cell r="E17241">
            <v>0.15502314814814816</v>
          </cell>
        </row>
        <row r="17242">
          <cell r="E17242">
            <v>0.15503472222222223</v>
          </cell>
        </row>
        <row r="17243">
          <cell r="E17243">
            <v>0.15503472222222223</v>
          </cell>
        </row>
        <row r="17244">
          <cell r="E17244">
            <v>0.15505787037037036</v>
          </cell>
        </row>
        <row r="17245">
          <cell r="E17245">
            <v>0.15511574074074075</v>
          </cell>
        </row>
        <row r="17246">
          <cell r="E17246">
            <v>0.15512731481481482</v>
          </cell>
        </row>
        <row r="17247">
          <cell r="E17247">
            <v>0.15512731481481482</v>
          </cell>
        </row>
        <row r="17248">
          <cell r="E17248">
            <v>0.15515046296296298</v>
          </cell>
        </row>
        <row r="17249">
          <cell r="E17249">
            <v>0.15519675925925927</v>
          </cell>
        </row>
        <row r="17250">
          <cell r="E17250">
            <v>0.15520833333333334</v>
          </cell>
        </row>
        <row r="17251">
          <cell r="E17251">
            <v>0.15527777777777776</v>
          </cell>
        </row>
        <row r="17252">
          <cell r="E17252">
            <v>0.15530092592592593</v>
          </cell>
        </row>
        <row r="17253">
          <cell r="E17253">
            <v>0.15530092592592593</v>
          </cell>
        </row>
        <row r="17254">
          <cell r="E17254">
            <v>0.15530092592592593</v>
          </cell>
        </row>
        <row r="17255">
          <cell r="E17255">
            <v>0.15535879629629629</v>
          </cell>
        </row>
        <row r="17256">
          <cell r="E17256">
            <v>0.15537037037037038</v>
          </cell>
        </row>
        <row r="17257">
          <cell r="E17257">
            <v>0.15539351851851851</v>
          </cell>
        </row>
        <row r="17258">
          <cell r="E17258">
            <v>0.15540509259259258</v>
          </cell>
        </row>
        <row r="17259">
          <cell r="E17259">
            <v>0.15546296296296297</v>
          </cell>
        </row>
        <row r="17260">
          <cell r="E17260">
            <v>0.15556712962962962</v>
          </cell>
        </row>
        <row r="17261">
          <cell r="E17261">
            <v>0.15557870370370369</v>
          </cell>
        </row>
        <row r="17262">
          <cell r="E17262">
            <v>0.15560185185185185</v>
          </cell>
        </row>
        <row r="17263">
          <cell r="E17263">
            <v>0.15560185185185185</v>
          </cell>
        </row>
        <row r="17264">
          <cell r="E17264">
            <v>0.15561342592592592</v>
          </cell>
        </row>
        <row r="17265">
          <cell r="E17265">
            <v>0.15562500000000001</v>
          </cell>
        </row>
        <row r="17266">
          <cell r="E17266">
            <v>0.15567129629629631</v>
          </cell>
        </row>
        <row r="17267">
          <cell r="E17267">
            <v>0.15567129629629631</v>
          </cell>
        </row>
        <row r="17268">
          <cell r="E17268">
            <v>0.15568287037037037</v>
          </cell>
        </row>
        <row r="17269">
          <cell r="E17269">
            <v>0.15572916666666667</v>
          </cell>
        </row>
        <row r="17270">
          <cell r="E17270">
            <v>0.15572916666666667</v>
          </cell>
        </row>
        <row r="17271">
          <cell r="E17271">
            <v>0.15574074074074074</v>
          </cell>
        </row>
        <row r="17272">
          <cell r="E17272">
            <v>0.1557523148148148</v>
          </cell>
        </row>
        <row r="17273">
          <cell r="E17273">
            <v>0.15578703703703703</v>
          </cell>
        </row>
        <row r="17274">
          <cell r="E17274">
            <v>0.15579861111111112</v>
          </cell>
        </row>
        <row r="17275">
          <cell r="E17275">
            <v>0.15579861111111112</v>
          </cell>
        </row>
        <row r="17276">
          <cell r="E17276">
            <v>0.15590277777777778</v>
          </cell>
        </row>
        <row r="17277">
          <cell r="E17277">
            <v>0.15590277777777778</v>
          </cell>
        </row>
        <row r="17278">
          <cell r="E17278">
            <v>0.15591435185185185</v>
          </cell>
        </row>
        <row r="17279">
          <cell r="E17279">
            <v>0.15593750000000001</v>
          </cell>
        </row>
        <row r="17280">
          <cell r="E17280">
            <v>0.15599537037037037</v>
          </cell>
        </row>
        <row r="17281">
          <cell r="E17281">
            <v>0.15599537037037037</v>
          </cell>
        </row>
        <row r="17282">
          <cell r="E17282">
            <v>0.15600694444444443</v>
          </cell>
        </row>
        <row r="17283">
          <cell r="E17283">
            <v>0.15601851851851853</v>
          </cell>
        </row>
        <row r="17284">
          <cell r="E17284">
            <v>0.15604166666666666</v>
          </cell>
        </row>
        <row r="17285">
          <cell r="E17285">
            <v>0.15605324074074073</v>
          </cell>
        </row>
        <row r="17286">
          <cell r="E17286">
            <v>0.15607638888888889</v>
          </cell>
        </row>
        <row r="17287">
          <cell r="E17287">
            <v>0.15608796296296296</v>
          </cell>
        </row>
        <row r="17288">
          <cell r="E17288">
            <v>0.15611111111111112</v>
          </cell>
        </row>
        <row r="17289">
          <cell r="E17289">
            <v>0.15611111111111112</v>
          </cell>
        </row>
        <row r="17290">
          <cell r="E17290">
            <v>0.15611111111111112</v>
          </cell>
        </row>
        <row r="17291">
          <cell r="E17291">
            <v>0.15612268518518518</v>
          </cell>
        </row>
        <row r="17292">
          <cell r="E17292">
            <v>0.15612268518518518</v>
          </cell>
        </row>
        <row r="17293">
          <cell r="E17293">
            <v>0.15613425925925925</v>
          </cell>
        </row>
        <row r="17294">
          <cell r="E17294">
            <v>0.15614583333333334</v>
          </cell>
        </row>
        <row r="17295">
          <cell r="E17295">
            <v>0.15619212962962964</v>
          </cell>
        </row>
        <row r="17296">
          <cell r="E17296">
            <v>0.15620370370370371</v>
          </cell>
        </row>
        <row r="17297">
          <cell r="E17297">
            <v>0.15621527777777777</v>
          </cell>
        </row>
        <row r="17298">
          <cell r="E17298">
            <v>0.15625</v>
          </cell>
        </row>
        <row r="17299">
          <cell r="E17299">
            <v>0.15641203703703704</v>
          </cell>
        </row>
        <row r="17300">
          <cell r="E17300">
            <v>0.15643518518518518</v>
          </cell>
        </row>
        <row r="17301">
          <cell r="E17301">
            <v>0.15643518518518518</v>
          </cell>
        </row>
        <row r="17302">
          <cell r="E17302">
            <v>0.1564699074074074</v>
          </cell>
        </row>
        <row r="17303">
          <cell r="E17303">
            <v>0.15648148148148147</v>
          </cell>
        </row>
        <row r="17304">
          <cell r="E17304">
            <v>0.15648148148148147</v>
          </cell>
        </row>
        <row r="17305">
          <cell r="E17305">
            <v>0.15653935185185186</v>
          </cell>
        </row>
        <row r="17306">
          <cell r="E17306">
            <v>0.15656249999999999</v>
          </cell>
        </row>
        <row r="17307">
          <cell r="E17307">
            <v>0.15658564814814815</v>
          </cell>
        </row>
        <row r="17308">
          <cell r="E17308">
            <v>0.15660879629629629</v>
          </cell>
        </row>
        <row r="17309">
          <cell r="E17309">
            <v>0.15662037037037038</v>
          </cell>
        </row>
        <row r="17310">
          <cell r="E17310">
            <v>0.15662037037037038</v>
          </cell>
        </row>
        <row r="17311">
          <cell r="E17311">
            <v>0.15666666666666668</v>
          </cell>
        </row>
        <row r="17312">
          <cell r="E17312">
            <v>0.15667824074074074</v>
          </cell>
        </row>
        <row r="17313">
          <cell r="E17313">
            <v>0.15668981481481481</v>
          </cell>
        </row>
        <row r="17314">
          <cell r="E17314">
            <v>0.15668981481481481</v>
          </cell>
        </row>
        <row r="17315">
          <cell r="E17315">
            <v>0.15668981481481481</v>
          </cell>
        </row>
        <row r="17316">
          <cell r="E17316">
            <v>0.15670138888888888</v>
          </cell>
        </row>
        <row r="17317">
          <cell r="E17317">
            <v>0.15672453703703704</v>
          </cell>
        </row>
        <row r="17318">
          <cell r="E17318">
            <v>0.15677083333333333</v>
          </cell>
        </row>
        <row r="17319">
          <cell r="E17319">
            <v>0.15679398148148149</v>
          </cell>
        </row>
        <row r="17320">
          <cell r="E17320">
            <v>0.15680555555555556</v>
          </cell>
        </row>
        <row r="17321">
          <cell r="E17321">
            <v>0.15690972222222221</v>
          </cell>
        </row>
        <row r="17322">
          <cell r="E17322">
            <v>0.15695601851851851</v>
          </cell>
        </row>
        <row r="17323">
          <cell r="E17323">
            <v>0.1569675925925926</v>
          </cell>
        </row>
        <row r="17324">
          <cell r="E17324">
            <v>0.1569675925925926</v>
          </cell>
        </row>
        <row r="17325">
          <cell r="E17325">
            <v>0.15697916666666667</v>
          </cell>
        </row>
        <row r="17326">
          <cell r="E17326">
            <v>0.15697916666666667</v>
          </cell>
        </row>
        <row r="17327">
          <cell r="E17327">
            <v>0.1570023148148148</v>
          </cell>
        </row>
        <row r="17328">
          <cell r="E17328">
            <v>0.1570023148148148</v>
          </cell>
        </row>
        <row r="17329">
          <cell r="E17329">
            <v>0.15716435185185185</v>
          </cell>
        </row>
        <row r="17330">
          <cell r="E17330">
            <v>0.15716435185185185</v>
          </cell>
        </row>
        <row r="17331">
          <cell r="E17331">
            <v>0.15730324074074073</v>
          </cell>
        </row>
        <row r="17332">
          <cell r="E17332">
            <v>0.15730324074074073</v>
          </cell>
        </row>
        <row r="17333">
          <cell r="E17333">
            <v>0.15734953703703702</v>
          </cell>
        </row>
        <row r="17334">
          <cell r="E17334">
            <v>0.15736111111111112</v>
          </cell>
        </row>
        <row r="17335">
          <cell r="E17335">
            <v>0.15737268518518518</v>
          </cell>
        </row>
        <row r="17336">
          <cell r="E17336">
            <v>0.1575</v>
          </cell>
        </row>
        <row r="17337">
          <cell r="E17337">
            <v>0.1575</v>
          </cell>
        </row>
        <row r="17338">
          <cell r="E17338">
            <v>0.15751157407407407</v>
          </cell>
        </row>
        <row r="17339">
          <cell r="E17339">
            <v>0.15751157407407407</v>
          </cell>
        </row>
        <row r="17340">
          <cell r="E17340">
            <v>0.15752314814814813</v>
          </cell>
        </row>
        <row r="17341">
          <cell r="E17341">
            <v>0.15753472222222223</v>
          </cell>
        </row>
        <row r="17342">
          <cell r="E17342">
            <v>0.15753472222222223</v>
          </cell>
        </row>
        <row r="17343">
          <cell r="E17343">
            <v>0.1575462962962963</v>
          </cell>
        </row>
        <row r="17344">
          <cell r="E17344">
            <v>0.15756944444444446</v>
          </cell>
        </row>
        <row r="17345">
          <cell r="E17345">
            <v>0.15756944444444446</v>
          </cell>
        </row>
        <row r="17346">
          <cell r="E17346">
            <v>0.15759259259259259</v>
          </cell>
        </row>
        <row r="17347">
          <cell r="E17347">
            <v>0.15760416666666666</v>
          </cell>
        </row>
        <row r="17348">
          <cell r="E17348">
            <v>0.15760416666666666</v>
          </cell>
        </row>
        <row r="17349">
          <cell r="E17349">
            <v>0.15760416666666666</v>
          </cell>
        </row>
        <row r="17350">
          <cell r="E17350">
            <v>0.15761574074074075</v>
          </cell>
        </row>
        <row r="17351">
          <cell r="E17351">
            <v>0.15761574074074075</v>
          </cell>
        </row>
        <row r="17352">
          <cell r="E17352">
            <v>0.15762731481481482</v>
          </cell>
        </row>
        <row r="17353">
          <cell r="E17353">
            <v>0.15765046296296295</v>
          </cell>
        </row>
        <row r="17354">
          <cell r="E17354">
            <v>0.15765046296296295</v>
          </cell>
        </row>
        <row r="17355">
          <cell r="E17355">
            <v>0.15767361111111111</v>
          </cell>
        </row>
        <row r="17356">
          <cell r="E17356">
            <v>0.15768518518518518</v>
          </cell>
        </row>
        <row r="17357">
          <cell r="E17357">
            <v>0.15775462962962963</v>
          </cell>
        </row>
        <row r="17358">
          <cell r="E17358">
            <v>0.15775462962962963</v>
          </cell>
        </row>
        <row r="17359">
          <cell r="E17359">
            <v>0.15781249999999999</v>
          </cell>
        </row>
        <row r="17360">
          <cell r="E17360">
            <v>0.15781249999999999</v>
          </cell>
        </row>
        <row r="17361">
          <cell r="E17361">
            <v>0.15790509259259258</v>
          </cell>
        </row>
        <row r="17362">
          <cell r="E17362">
            <v>0.15792824074074074</v>
          </cell>
        </row>
        <row r="17363">
          <cell r="E17363">
            <v>0.15792824074074074</v>
          </cell>
        </row>
        <row r="17364">
          <cell r="E17364">
            <v>0.15795138888888888</v>
          </cell>
        </row>
        <row r="17365">
          <cell r="E17365">
            <v>0.15799768518518517</v>
          </cell>
        </row>
        <row r="17366">
          <cell r="E17366">
            <v>0.15802083333333333</v>
          </cell>
        </row>
        <row r="17367">
          <cell r="E17367">
            <v>0.15804398148148149</v>
          </cell>
        </row>
        <row r="17368">
          <cell r="E17368">
            <v>0.15805555555555556</v>
          </cell>
        </row>
        <row r="17369">
          <cell r="E17369">
            <v>0.15815972222222222</v>
          </cell>
        </row>
        <row r="17370">
          <cell r="E17370">
            <v>0.15815972222222222</v>
          </cell>
        </row>
        <row r="17371">
          <cell r="E17371">
            <v>0.15817129629629631</v>
          </cell>
        </row>
        <row r="17372">
          <cell r="E17372">
            <v>0.15818287037037038</v>
          </cell>
        </row>
        <row r="17373">
          <cell r="E17373">
            <v>0.15820601851851851</v>
          </cell>
        </row>
        <row r="17374">
          <cell r="E17374">
            <v>0.1582175925925926</v>
          </cell>
        </row>
        <row r="17375">
          <cell r="E17375">
            <v>0.15824074074074074</v>
          </cell>
        </row>
        <row r="17376">
          <cell r="E17376">
            <v>0.15831018518518519</v>
          </cell>
        </row>
        <row r="17377">
          <cell r="E17377">
            <v>0.15831018518518519</v>
          </cell>
        </row>
        <row r="17378">
          <cell r="E17378">
            <v>0.15832175925925926</v>
          </cell>
        </row>
        <row r="17379">
          <cell r="E17379">
            <v>0.15832175925925926</v>
          </cell>
        </row>
        <row r="17380">
          <cell r="E17380">
            <v>0.15833333333333333</v>
          </cell>
        </row>
        <row r="17381">
          <cell r="E17381">
            <v>0.15836805555555555</v>
          </cell>
        </row>
        <row r="17382">
          <cell r="E17382">
            <v>0.15840277777777778</v>
          </cell>
        </row>
        <row r="17383">
          <cell r="E17383">
            <v>0.15841435185185185</v>
          </cell>
        </row>
        <row r="17384">
          <cell r="E17384">
            <v>0.15841435185185185</v>
          </cell>
        </row>
        <row r="17385">
          <cell r="E17385">
            <v>0.15844907407407408</v>
          </cell>
        </row>
        <row r="17386">
          <cell r="E17386">
            <v>0.15846064814814814</v>
          </cell>
        </row>
        <row r="17387">
          <cell r="E17387">
            <v>0.15849537037037037</v>
          </cell>
        </row>
        <row r="17388">
          <cell r="E17388">
            <v>0.1585300925925926</v>
          </cell>
        </row>
        <row r="17389">
          <cell r="E17389">
            <v>0.15855324074074073</v>
          </cell>
        </row>
        <row r="17390">
          <cell r="E17390">
            <v>0.15855324074074073</v>
          </cell>
        </row>
        <row r="17391">
          <cell r="E17391">
            <v>0.15865740740740741</v>
          </cell>
        </row>
        <row r="17392">
          <cell r="E17392">
            <v>0.15877314814814814</v>
          </cell>
        </row>
        <row r="17393">
          <cell r="E17393">
            <v>0.15878472222222223</v>
          </cell>
        </row>
        <row r="17394">
          <cell r="E17394">
            <v>0.1587962962962963</v>
          </cell>
        </row>
        <row r="17395">
          <cell r="E17395">
            <v>0.15880787037037036</v>
          </cell>
        </row>
        <row r="17396">
          <cell r="E17396">
            <v>0.15886574074074075</v>
          </cell>
        </row>
        <row r="17397">
          <cell r="E17397">
            <v>0.15890046296296295</v>
          </cell>
        </row>
        <row r="17398">
          <cell r="E17398">
            <v>0.15890046296296295</v>
          </cell>
        </row>
        <row r="17399">
          <cell r="E17399">
            <v>0.15893518518518518</v>
          </cell>
        </row>
        <row r="17400">
          <cell r="E17400">
            <v>0.15893518518518518</v>
          </cell>
        </row>
        <row r="17401">
          <cell r="E17401">
            <v>0.15894675925925925</v>
          </cell>
        </row>
        <row r="17402">
          <cell r="E17402">
            <v>0.15894675925925925</v>
          </cell>
        </row>
        <row r="17403">
          <cell r="E17403">
            <v>0.15899305555555557</v>
          </cell>
        </row>
        <row r="17404">
          <cell r="E17404">
            <v>0.15900462962962963</v>
          </cell>
        </row>
        <row r="17405">
          <cell r="E17405">
            <v>0.15900462962962963</v>
          </cell>
        </row>
        <row r="17406">
          <cell r="E17406">
            <v>0.15913194444444445</v>
          </cell>
        </row>
        <row r="17407">
          <cell r="E17407">
            <v>0.15915509259259258</v>
          </cell>
        </row>
        <row r="17408">
          <cell r="E17408">
            <v>0.15918981481481481</v>
          </cell>
        </row>
        <row r="17409">
          <cell r="E17409">
            <v>0.1592824074074074</v>
          </cell>
        </row>
        <row r="17410">
          <cell r="E17410">
            <v>0.1592824074074074</v>
          </cell>
        </row>
        <row r="17411">
          <cell r="E17411">
            <v>0.1592824074074074</v>
          </cell>
        </row>
        <row r="17412">
          <cell r="E17412">
            <v>0.15929398148148149</v>
          </cell>
        </row>
        <row r="17413">
          <cell r="E17413">
            <v>0.15932870370370369</v>
          </cell>
        </row>
        <row r="17414">
          <cell r="E17414">
            <v>0.15932870370370369</v>
          </cell>
        </row>
        <row r="17415">
          <cell r="E17415">
            <v>0.15932870370370369</v>
          </cell>
        </row>
        <row r="17416">
          <cell r="E17416">
            <v>0.15935185185185186</v>
          </cell>
        </row>
        <row r="17417">
          <cell r="E17417">
            <v>0.15940972222222222</v>
          </cell>
        </row>
        <row r="17418">
          <cell r="E17418">
            <v>0.15940972222222222</v>
          </cell>
        </row>
        <row r="17419">
          <cell r="E17419">
            <v>0.15942129629629628</v>
          </cell>
        </row>
        <row r="17420">
          <cell r="E17420">
            <v>0.15942129629629628</v>
          </cell>
        </row>
        <row r="17421">
          <cell r="E17421">
            <v>0.15943287037037038</v>
          </cell>
        </row>
        <row r="17422">
          <cell r="E17422">
            <v>0.15944444444444444</v>
          </cell>
        </row>
        <row r="17423">
          <cell r="E17423">
            <v>0.15945601851851851</v>
          </cell>
        </row>
        <row r="17424">
          <cell r="E17424">
            <v>0.15946759259259261</v>
          </cell>
        </row>
        <row r="17425">
          <cell r="E17425">
            <v>0.15947916666666667</v>
          </cell>
        </row>
        <row r="17426">
          <cell r="E17426">
            <v>0.15961805555555555</v>
          </cell>
        </row>
        <row r="17427">
          <cell r="E17427">
            <v>0.15965277777777778</v>
          </cell>
        </row>
        <row r="17428">
          <cell r="E17428">
            <v>0.15965277777777778</v>
          </cell>
        </row>
        <row r="17429">
          <cell r="E17429">
            <v>0.15976851851851853</v>
          </cell>
        </row>
        <row r="17430">
          <cell r="E17430">
            <v>0.15983796296296296</v>
          </cell>
        </row>
        <row r="17431">
          <cell r="E17431">
            <v>0.15986111111111112</v>
          </cell>
        </row>
        <row r="17432">
          <cell r="E17432">
            <v>0.15991898148148148</v>
          </cell>
        </row>
        <row r="17433">
          <cell r="E17433">
            <v>0.15993055555555555</v>
          </cell>
        </row>
        <row r="17434">
          <cell r="E17434">
            <v>0.15994212962962964</v>
          </cell>
        </row>
        <row r="17435">
          <cell r="E17435">
            <v>0.15994212962962964</v>
          </cell>
        </row>
        <row r="17436">
          <cell r="E17436">
            <v>0.15994212962962964</v>
          </cell>
        </row>
        <row r="17437">
          <cell r="E17437">
            <v>0.15994212962962964</v>
          </cell>
        </row>
        <row r="17438">
          <cell r="E17438">
            <v>0.15996527777777778</v>
          </cell>
        </row>
        <row r="17439">
          <cell r="E17439">
            <v>0.15998842592592594</v>
          </cell>
        </row>
        <row r="17440">
          <cell r="E17440">
            <v>0.15998842592592594</v>
          </cell>
        </row>
        <row r="17441">
          <cell r="E17441">
            <v>0.15998842592592594</v>
          </cell>
        </row>
        <row r="17442">
          <cell r="E17442">
            <v>0.15998842592592594</v>
          </cell>
        </row>
        <row r="17443">
          <cell r="E17443">
            <v>0.16001157407407407</v>
          </cell>
        </row>
        <row r="17444">
          <cell r="E17444">
            <v>0.16006944444444443</v>
          </cell>
        </row>
        <row r="17445">
          <cell r="E17445">
            <v>0.16009259259259259</v>
          </cell>
        </row>
        <row r="17446">
          <cell r="E17446">
            <v>0.16009259259259259</v>
          </cell>
        </row>
        <row r="17447">
          <cell r="E17447">
            <v>0.16010416666666666</v>
          </cell>
        </row>
        <row r="17448">
          <cell r="E17448">
            <v>0.16010416666666666</v>
          </cell>
        </row>
        <row r="17449">
          <cell r="E17449">
            <v>0.16015046296296295</v>
          </cell>
        </row>
        <row r="17450">
          <cell r="E17450">
            <v>0.16016203703703705</v>
          </cell>
        </row>
        <row r="17451">
          <cell r="E17451">
            <v>0.16018518518518518</v>
          </cell>
        </row>
        <row r="17452">
          <cell r="E17452">
            <v>0.16020833333333334</v>
          </cell>
        </row>
        <row r="17453">
          <cell r="E17453">
            <v>0.16021990740740741</v>
          </cell>
        </row>
        <row r="17454">
          <cell r="E17454">
            <v>0.16023148148148147</v>
          </cell>
        </row>
        <row r="17455">
          <cell r="E17455">
            <v>0.16025462962962964</v>
          </cell>
        </row>
        <row r="17456">
          <cell r="E17456">
            <v>0.16027777777777777</v>
          </cell>
        </row>
        <row r="17457">
          <cell r="E17457">
            <v>0.16027777777777777</v>
          </cell>
        </row>
        <row r="17458">
          <cell r="E17458">
            <v>0.16028935185185186</v>
          </cell>
        </row>
        <row r="17459">
          <cell r="E17459">
            <v>0.16040509259259259</v>
          </cell>
        </row>
        <row r="17460">
          <cell r="E17460">
            <v>0.16042824074074075</v>
          </cell>
        </row>
        <row r="17461">
          <cell r="E17461">
            <v>0.16043981481481481</v>
          </cell>
        </row>
        <row r="17462">
          <cell r="E17462">
            <v>0.16043981481481481</v>
          </cell>
        </row>
        <row r="17463">
          <cell r="E17463">
            <v>0.16045138888888888</v>
          </cell>
        </row>
        <row r="17464">
          <cell r="E17464">
            <v>0.16045138888888888</v>
          </cell>
        </row>
        <row r="17465">
          <cell r="E17465">
            <v>0.16046296296296297</v>
          </cell>
        </row>
        <row r="17466">
          <cell r="E17466">
            <v>0.16046296296296297</v>
          </cell>
        </row>
        <row r="17467">
          <cell r="E17467">
            <v>0.16047453703703704</v>
          </cell>
        </row>
        <row r="17468">
          <cell r="E17468">
            <v>0.16048611111111111</v>
          </cell>
        </row>
        <row r="17469">
          <cell r="E17469">
            <v>0.16052083333333333</v>
          </cell>
        </row>
        <row r="17470">
          <cell r="E17470">
            <v>0.16055555555555556</v>
          </cell>
        </row>
        <row r="17471">
          <cell r="E17471">
            <v>0.16056712962962963</v>
          </cell>
        </row>
        <row r="17472">
          <cell r="E17472">
            <v>0.16063657407407408</v>
          </cell>
        </row>
        <row r="17473">
          <cell r="E17473">
            <v>0.16065972222222222</v>
          </cell>
        </row>
        <row r="17474">
          <cell r="E17474">
            <v>0.16075231481481481</v>
          </cell>
        </row>
        <row r="17475">
          <cell r="E17475">
            <v>0.1607986111111111</v>
          </cell>
        </row>
        <row r="17476">
          <cell r="E17476">
            <v>0.16081018518518519</v>
          </cell>
        </row>
        <row r="17477">
          <cell r="E17477">
            <v>0.16082175925925926</v>
          </cell>
        </row>
        <row r="17478">
          <cell r="E17478">
            <v>0.16083333333333333</v>
          </cell>
        </row>
        <row r="17479">
          <cell r="E17479">
            <v>0.16083333333333333</v>
          </cell>
        </row>
        <row r="17480">
          <cell r="E17480">
            <v>0.16084490740740739</v>
          </cell>
        </row>
        <row r="17481">
          <cell r="E17481">
            <v>0.16087962962962962</v>
          </cell>
        </row>
        <row r="17482">
          <cell r="E17482">
            <v>0.16098379629629631</v>
          </cell>
        </row>
        <row r="17483">
          <cell r="E17483">
            <v>0.16108796296296296</v>
          </cell>
        </row>
        <row r="17484">
          <cell r="E17484">
            <v>0.16108796296296296</v>
          </cell>
        </row>
        <row r="17485">
          <cell r="E17485">
            <v>0.16109953703703703</v>
          </cell>
        </row>
        <row r="17486">
          <cell r="E17486">
            <v>0.16111111111111112</v>
          </cell>
        </row>
        <row r="17487">
          <cell r="E17487">
            <v>0.16116898148148148</v>
          </cell>
        </row>
        <row r="17488">
          <cell r="E17488">
            <v>0.16118055555555555</v>
          </cell>
        </row>
        <row r="17489">
          <cell r="E17489">
            <v>0.16121527777777778</v>
          </cell>
        </row>
        <row r="17490">
          <cell r="E17490">
            <v>0.16121527777777778</v>
          </cell>
        </row>
        <row r="17491">
          <cell r="E17491">
            <v>0.16127314814814814</v>
          </cell>
        </row>
        <row r="17492">
          <cell r="E17492">
            <v>0.16128472222222223</v>
          </cell>
        </row>
        <row r="17493">
          <cell r="E17493">
            <v>0.16128472222222223</v>
          </cell>
        </row>
        <row r="17494">
          <cell r="E17494">
            <v>0.16136574074074075</v>
          </cell>
        </row>
        <row r="17495">
          <cell r="E17495">
            <v>0.16137731481481482</v>
          </cell>
        </row>
        <row r="17496">
          <cell r="E17496">
            <v>0.16143518518518518</v>
          </cell>
        </row>
        <row r="17497">
          <cell r="E17497">
            <v>0.16143518518518518</v>
          </cell>
        </row>
        <row r="17498">
          <cell r="E17498">
            <v>0.16145833333333334</v>
          </cell>
        </row>
        <row r="17499">
          <cell r="E17499">
            <v>0.16153935185185186</v>
          </cell>
        </row>
        <row r="17500">
          <cell r="E17500">
            <v>0.16153935185185186</v>
          </cell>
        </row>
        <row r="17501">
          <cell r="E17501">
            <v>0.16153935185185186</v>
          </cell>
        </row>
        <row r="17502">
          <cell r="E17502">
            <v>0.16155092592592593</v>
          </cell>
        </row>
        <row r="17503">
          <cell r="E17503">
            <v>0.16159722222222223</v>
          </cell>
        </row>
        <row r="17504">
          <cell r="E17504">
            <v>0.16160879629629629</v>
          </cell>
        </row>
        <row r="17505">
          <cell r="E17505">
            <v>0.16162037037037036</v>
          </cell>
        </row>
        <row r="17506">
          <cell r="E17506">
            <v>0.16162037037037036</v>
          </cell>
        </row>
        <row r="17507">
          <cell r="E17507">
            <v>0.16163194444444445</v>
          </cell>
        </row>
        <row r="17508">
          <cell r="E17508">
            <v>0.16163194444444445</v>
          </cell>
        </row>
        <row r="17509">
          <cell r="E17509">
            <v>0.16167824074074075</v>
          </cell>
        </row>
        <row r="17510">
          <cell r="E17510">
            <v>0.16170138888888888</v>
          </cell>
        </row>
        <row r="17511">
          <cell r="E17511">
            <v>0.16171296296296298</v>
          </cell>
        </row>
        <row r="17512">
          <cell r="E17512">
            <v>0.16171296296296298</v>
          </cell>
        </row>
        <row r="17513">
          <cell r="E17513">
            <v>0.16172453703703704</v>
          </cell>
        </row>
        <row r="17514">
          <cell r="E17514">
            <v>0.16172453703703704</v>
          </cell>
        </row>
        <row r="17515">
          <cell r="E17515">
            <v>0.16175925925925927</v>
          </cell>
        </row>
        <row r="17516">
          <cell r="E17516">
            <v>0.16177083333333334</v>
          </cell>
        </row>
        <row r="17517">
          <cell r="E17517">
            <v>0.1617824074074074</v>
          </cell>
        </row>
        <row r="17518">
          <cell r="E17518">
            <v>0.16179398148148147</v>
          </cell>
        </row>
        <row r="17519">
          <cell r="E17519">
            <v>0.16180555555555556</v>
          </cell>
        </row>
        <row r="17520">
          <cell r="E17520">
            <v>0.1618287037037037</v>
          </cell>
        </row>
        <row r="17521">
          <cell r="E17521">
            <v>0.1618287037037037</v>
          </cell>
        </row>
        <row r="17522">
          <cell r="E17522">
            <v>0.16193287037037038</v>
          </cell>
        </row>
        <row r="17523">
          <cell r="E17523">
            <v>0.16195601851851851</v>
          </cell>
        </row>
        <row r="17524">
          <cell r="E17524">
            <v>0.16199074074074074</v>
          </cell>
        </row>
        <row r="17525">
          <cell r="E17525">
            <v>0.16210648148148149</v>
          </cell>
        </row>
        <row r="17526">
          <cell r="E17526">
            <v>0.16215277777777778</v>
          </cell>
        </row>
        <row r="17527">
          <cell r="E17527">
            <v>0.16218750000000001</v>
          </cell>
        </row>
        <row r="17528">
          <cell r="E17528">
            <v>0.16218750000000001</v>
          </cell>
        </row>
        <row r="17529">
          <cell r="E17529">
            <v>0.16219907407407408</v>
          </cell>
        </row>
        <row r="17530">
          <cell r="E17530">
            <v>0.16231481481481483</v>
          </cell>
        </row>
        <row r="17531">
          <cell r="E17531">
            <v>0.1623263888888889</v>
          </cell>
        </row>
        <row r="17532">
          <cell r="E17532">
            <v>0.1623263888888889</v>
          </cell>
        </row>
        <row r="17533">
          <cell r="E17533">
            <v>0.1623263888888889</v>
          </cell>
        </row>
        <row r="17534">
          <cell r="E17534">
            <v>0.16233796296296296</v>
          </cell>
        </row>
        <row r="17535">
          <cell r="E17535">
            <v>0.16233796296296296</v>
          </cell>
        </row>
        <row r="17536">
          <cell r="E17536">
            <v>0.16234953703703703</v>
          </cell>
        </row>
        <row r="17537">
          <cell r="E17537">
            <v>0.16239583333333332</v>
          </cell>
        </row>
        <row r="17538">
          <cell r="E17538">
            <v>0.16240740740740742</v>
          </cell>
        </row>
        <row r="17539">
          <cell r="E17539">
            <v>0.16246527777777778</v>
          </cell>
        </row>
        <row r="17540">
          <cell r="E17540">
            <v>0.16248842592592594</v>
          </cell>
        </row>
        <row r="17541">
          <cell r="E17541">
            <v>0.16248842592592594</v>
          </cell>
        </row>
        <row r="17542">
          <cell r="E17542">
            <v>0.16248842592592594</v>
          </cell>
        </row>
        <row r="17543">
          <cell r="E17543">
            <v>0.16248842592592594</v>
          </cell>
        </row>
        <row r="17544">
          <cell r="E17544">
            <v>0.16252314814814814</v>
          </cell>
        </row>
        <row r="17545">
          <cell r="E17545">
            <v>0.16261574074074073</v>
          </cell>
        </row>
        <row r="17546">
          <cell r="E17546">
            <v>0.16268518518518518</v>
          </cell>
        </row>
        <row r="17547">
          <cell r="E17547">
            <v>0.16269675925925925</v>
          </cell>
        </row>
        <row r="17548">
          <cell r="E17548">
            <v>0.1627662037037037</v>
          </cell>
        </row>
        <row r="17549">
          <cell r="E17549">
            <v>0.16283564814814816</v>
          </cell>
        </row>
        <row r="17550">
          <cell r="E17550">
            <v>0.16285879629629629</v>
          </cell>
        </row>
        <row r="17551">
          <cell r="E17551">
            <v>0.16288194444444445</v>
          </cell>
        </row>
        <row r="17552">
          <cell r="E17552">
            <v>0.16290509259259259</v>
          </cell>
        </row>
        <row r="17553">
          <cell r="E17553">
            <v>0.16292824074074075</v>
          </cell>
        </row>
        <row r="17554">
          <cell r="E17554">
            <v>0.16313657407407409</v>
          </cell>
        </row>
        <row r="17555">
          <cell r="E17555">
            <v>0.16318287037037038</v>
          </cell>
        </row>
        <row r="17556">
          <cell r="E17556">
            <v>0.16318287037037038</v>
          </cell>
        </row>
        <row r="17557">
          <cell r="E17557">
            <v>0.16321759259259258</v>
          </cell>
        </row>
        <row r="17558">
          <cell r="E17558">
            <v>0.16321759259259258</v>
          </cell>
        </row>
        <row r="17559">
          <cell r="E17559">
            <v>0.16332175925925926</v>
          </cell>
        </row>
        <row r="17560">
          <cell r="E17560">
            <v>0.16332175925925926</v>
          </cell>
        </row>
        <row r="17561">
          <cell r="E17561">
            <v>0.16332175925925926</v>
          </cell>
        </row>
        <row r="17562">
          <cell r="E17562">
            <v>0.16332175925925926</v>
          </cell>
        </row>
        <row r="17563">
          <cell r="E17563">
            <v>0.16333333333333333</v>
          </cell>
        </row>
        <row r="17564">
          <cell r="E17564">
            <v>0.16346064814814815</v>
          </cell>
        </row>
        <row r="17565">
          <cell r="E17565">
            <v>0.16346064814814815</v>
          </cell>
        </row>
        <row r="17566">
          <cell r="E17566">
            <v>0.16354166666666667</v>
          </cell>
        </row>
        <row r="17567">
          <cell r="E17567">
            <v>0.16355324074074074</v>
          </cell>
        </row>
        <row r="17568">
          <cell r="E17568">
            <v>0.1635648148148148</v>
          </cell>
        </row>
        <row r="17569">
          <cell r="E17569">
            <v>0.16358796296296296</v>
          </cell>
        </row>
        <row r="17570">
          <cell r="E17570">
            <v>0.16362268518518519</v>
          </cell>
        </row>
        <row r="17571">
          <cell r="E17571">
            <v>0.16368055555555555</v>
          </cell>
        </row>
        <row r="17572">
          <cell r="E17572">
            <v>0.16368055555555555</v>
          </cell>
        </row>
        <row r="17573">
          <cell r="E17573">
            <v>0.16369212962962962</v>
          </cell>
        </row>
        <row r="17574">
          <cell r="E17574">
            <v>0.16377314814814814</v>
          </cell>
        </row>
        <row r="17575">
          <cell r="E17575">
            <v>0.16377314814814814</v>
          </cell>
        </row>
        <row r="17576">
          <cell r="E17576">
            <v>0.16388888888888889</v>
          </cell>
        </row>
        <row r="17577">
          <cell r="E17577">
            <v>0.16392361111111112</v>
          </cell>
        </row>
        <row r="17578">
          <cell r="E17578">
            <v>0.16393518518518518</v>
          </cell>
        </row>
        <row r="17579">
          <cell r="E17579">
            <v>0.16393518518518518</v>
          </cell>
        </row>
        <row r="17580">
          <cell r="E17580">
            <v>0.16393518518518518</v>
          </cell>
        </row>
        <row r="17581">
          <cell r="E17581">
            <v>0.16398148148148148</v>
          </cell>
        </row>
        <row r="17582">
          <cell r="E17582">
            <v>0.16398148148148148</v>
          </cell>
        </row>
        <row r="17583">
          <cell r="E17583">
            <v>0.16399305555555554</v>
          </cell>
        </row>
        <row r="17584">
          <cell r="E17584">
            <v>0.16402777777777777</v>
          </cell>
        </row>
        <row r="17585">
          <cell r="E17585">
            <v>0.16409722222222223</v>
          </cell>
        </row>
        <row r="17586">
          <cell r="E17586">
            <v>0.16410879629629629</v>
          </cell>
        </row>
        <row r="17587">
          <cell r="E17587">
            <v>0.16410879629629629</v>
          </cell>
        </row>
        <row r="17588">
          <cell r="E17588">
            <v>0.16412037037037036</v>
          </cell>
        </row>
        <row r="17589">
          <cell r="E17589">
            <v>0.16414351851851852</v>
          </cell>
        </row>
        <row r="17590">
          <cell r="E17590">
            <v>0.16415509259259259</v>
          </cell>
        </row>
        <row r="17591">
          <cell r="E17591">
            <v>0.16416666666666666</v>
          </cell>
        </row>
        <row r="17592">
          <cell r="E17592">
            <v>0.16417824074074075</v>
          </cell>
        </row>
        <row r="17593">
          <cell r="E17593">
            <v>0.16417824074074075</v>
          </cell>
        </row>
        <row r="17594">
          <cell r="E17594">
            <v>0.16421296296296295</v>
          </cell>
        </row>
        <row r="17595">
          <cell r="E17595">
            <v>0.16421296296296295</v>
          </cell>
        </row>
        <row r="17596">
          <cell r="E17596">
            <v>0.16422453703703704</v>
          </cell>
        </row>
        <row r="17597">
          <cell r="E17597">
            <v>0.16436342592592593</v>
          </cell>
        </row>
        <row r="17598">
          <cell r="E17598">
            <v>0.16437499999999999</v>
          </cell>
        </row>
        <row r="17599">
          <cell r="E17599">
            <v>0.16442129629629629</v>
          </cell>
        </row>
        <row r="17600">
          <cell r="E17600">
            <v>0.16442129629629629</v>
          </cell>
        </row>
        <row r="17601">
          <cell r="E17601">
            <v>0.16443287037037038</v>
          </cell>
        </row>
        <row r="17602">
          <cell r="E17602">
            <v>0.16449074074074074</v>
          </cell>
        </row>
        <row r="17603">
          <cell r="E17603">
            <v>0.16452546296296297</v>
          </cell>
        </row>
        <row r="17604">
          <cell r="E17604">
            <v>0.16466435185185185</v>
          </cell>
        </row>
        <row r="17605">
          <cell r="E17605">
            <v>0.16467592592592592</v>
          </cell>
        </row>
        <row r="17606">
          <cell r="E17606">
            <v>0.16467592592592592</v>
          </cell>
        </row>
        <row r="17607">
          <cell r="E17607">
            <v>0.16471064814814815</v>
          </cell>
        </row>
        <row r="17608">
          <cell r="E17608">
            <v>0.16480324074074074</v>
          </cell>
        </row>
        <row r="17609">
          <cell r="E17609">
            <v>0.16487268518518519</v>
          </cell>
        </row>
        <row r="17610">
          <cell r="E17610">
            <v>0.16490740740740742</v>
          </cell>
        </row>
        <row r="17611">
          <cell r="E17611">
            <v>0.16491898148148149</v>
          </cell>
        </row>
        <row r="17612">
          <cell r="E17612">
            <v>0.16505787037037037</v>
          </cell>
        </row>
        <row r="17613">
          <cell r="E17613">
            <v>0.16505787037037037</v>
          </cell>
        </row>
        <row r="17614">
          <cell r="E17614">
            <v>0.16508101851851853</v>
          </cell>
        </row>
        <row r="17615">
          <cell r="E17615">
            <v>0.16508101851851853</v>
          </cell>
        </row>
        <row r="17616">
          <cell r="E17616">
            <v>0.16508101851851853</v>
          </cell>
        </row>
        <row r="17617">
          <cell r="E17617">
            <v>0.1650925925925926</v>
          </cell>
        </row>
        <row r="17618">
          <cell r="E17618">
            <v>0.16510416666666666</v>
          </cell>
        </row>
        <row r="17619">
          <cell r="E17619">
            <v>0.16520833333333335</v>
          </cell>
        </row>
        <row r="17620">
          <cell r="E17620">
            <v>0.16550925925925927</v>
          </cell>
        </row>
        <row r="17621">
          <cell r="E17621">
            <v>0.16552083333333334</v>
          </cell>
        </row>
        <row r="17622">
          <cell r="E17622">
            <v>0.16559027777777777</v>
          </cell>
        </row>
        <row r="17623">
          <cell r="E17623">
            <v>0.16559027777777777</v>
          </cell>
        </row>
        <row r="17624">
          <cell r="E17624">
            <v>0.16563657407407406</v>
          </cell>
        </row>
        <row r="17625">
          <cell r="E17625">
            <v>0.16568287037037038</v>
          </cell>
        </row>
        <row r="17626">
          <cell r="E17626">
            <v>0.16569444444444445</v>
          </cell>
        </row>
        <row r="17627">
          <cell r="E17627">
            <v>0.16570601851851852</v>
          </cell>
        </row>
        <row r="17628">
          <cell r="E17628">
            <v>0.16576388888888888</v>
          </cell>
        </row>
        <row r="17629">
          <cell r="E17629">
            <v>0.16582175925925927</v>
          </cell>
        </row>
        <row r="17630">
          <cell r="E17630">
            <v>0.16583333333333333</v>
          </cell>
        </row>
        <row r="17631">
          <cell r="E17631">
            <v>0.16585648148148149</v>
          </cell>
        </row>
        <row r="17632">
          <cell r="E17632">
            <v>0.16587962962962963</v>
          </cell>
        </row>
        <row r="17633">
          <cell r="E17633">
            <v>0.16589120370370369</v>
          </cell>
        </row>
        <row r="17634">
          <cell r="E17634">
            <v>0.16593749999999999</v>
          </cell>
        </row>
        <row r="17635">
          <cell r="E17635">
            <v>0.16597222222222222</v>
          </cell>
        </row>
        <row r="17636">
          <cell r="E17636">
            <v>0.16597222222222222</v>
          </cell>
        </row>
        <row r="17637">
          <cell r="E17637">
            <v>0.16597222222222222</v>
          </cell>
        </row>
        <row r="17638">
          <cell r="E17638">
            <v>0.16598379629629631</v>
          </cell>
        </row>
        <row r="17639">
          <cell r="E17639">
            <v>0.16601851851851851</v>
          </cell>
        </row>
        <row r="17640">
          <cell r="E17640">
            <v>0.1660300925925926</v>
          </cell>
        </row>
        <row r="17641">
          <cell r="E17641">
            <v>0.16605324074074074</v>
          </cell>
        </row>
        <row r="17642">
          <cell r="E17642">
            <v>0.16605324074074074</v>
          </cell>
        </row>
        <row r="17643">
          <cell r="E17643">
            <v>0.1660648148148148</v>
          </cell>
        </row>
        <row r="17644">
          <cell r="E17644">
            <v>0.1660763888888889</v>
          </cell>
        </row>
        <row r="17645">
          <cell r="E17645">
            <v>0.16609953703703703</v>
          </cell>
        </row>
        <row r="17646">
          <cell r="E17646">
            <v>0.1661111111111111</v>
          </cell>
        </row>
        <row r="17647">
          <cell r="E17647">
            <v>0.16612268518518519</v>
          </cell>
        </row>
        <row r="17648">
          <cell r="E17648">
            <v>0.16623842592592591</v>
          </cell>
        </row>
        <row r="17649">
          <cell r="E17649">
            <v>0.16625000000000001</v>
          </cell>
        </row>
        <row r="17650">
          <cell r="E17650">
            <v>0.16625000000000001</v>
          </cell>
        </row>
        <row r="17651">
          <cell r="E17651">
            <v>0.16625000000000001</v>
          </cell>
        </row>
        <row r="17652">
          <cell r="E17652">
            <v>0.16635416666666666</v>
          </cell>
        </row>
        <row r="17653">
          <cell r="E17653">
            <v>0.16653935185185184</v>
          </cell>
        </row>
        <row r="17654">
          <cell r="E17654">
            <v>0.16655092592592594</v>
          </cell>
        </row>
        <row r="17655">
          <cell r="E17655">
            <v>0.16666666666666666</v>
          </cell>
        </row>
        <row r="17656">
          <cell r="E17656">
            <v>0.16672453703703705</v>
          </cell>
        </row>
        <row r="17657">
          <cell r="E17657">
            <v>0.16675925925925925</v>
          </cell>
        </row>
        <row r="17658">
          <cell r="E17658">
            <v>0.16675925925925925</v>
          </cell>
        </row>
        <row r="17659">
          <cell r="E17659">
            <v>0.16681712962962963</v>
          </cell>
        </row>
        <row r="17660">
          <cell r="E17660">
            <v>0.16688657407407406</v>
          </cell>
        </row>
        <row r="17661">
          <cell r="E17661">
            <v>0.16688657407407406</v>
          </cell>
        </row>
        <row r="17662">
          <cell r="E17662">
            <v>0.16689814814814816</v>
          </cell>
        </row>
        <row r="17663">
          <cell r="E17663">
            <v>0.16692129629629629</v>
          </cell>
        </row>
        <row r="17664">
          <cell r="E17664">
            <v>0.16692129629629629</v>
          </cell>
        </row>
        <row r="17665">
          <cell r="E17665">
            <v>0.16692129629629629</v>
          </cell>
        </row>
        <row r="17666">
          <cell r="E17666">
            <v>0.16694444444444445</v>
          </cell>
        </row>
        <row r="17667">
          <cell r="E17667">
            <v>0.16697916666666668</v>
          </cell>
        </row>
        <row r="17668">
          <cell r="E17668">
            <v>0.16699074074074075</v>
          </cell>
        </row>
        <row r="17669">
          <cell r="E17669">
            <v>0.16699074074074075</v>
          </cell>
        </row>
        <row r="17670">
          <cell r="E17670">
            <v>0.16707175925925927</v>
          </cell>
        </row>
        <row r="17671">
          <cell r="E17671">
            <v>0.16708333333333333</v>
          </cell>
        </row>
        <row r="17672">
          <cell r="E17672">
            <v>0.16711805555555556</v>
          </cell>
        </row>
        <row r="17673">
          <cell r="E17673">
            <v>0.16725694444444444</v>
          </cell>
        </row>
        <row r="17674">
          <cell r="E17674">
            <v>0.1675925925925926</v>
          </cell>
        </row>
        <row r="17675">
          <cell r="E17675">
            <v>0.16771990740740741</v>
          </cell>
        </row>
        <row r="17676">
          <cell r="E17676">
            <v>0.16782407407407407</v>
          </cell>
        </row>
        <row r="17677">
          <cell r="E17677">
            <v>0.16790509259259259</v>
          </cell>
        </row>
        <row r="17678">
          <cell r="E17678">
            <v>0.16795138888888889</v>
          </cell>
        </row>
        <row r="17679">
          <cell r="E17679">
            <v>0.16795138888888889</v>
          </cell>
        </row>
        <row r="17680">
          <cell r="E17680">
            <v>0.16799768518518518</v>
          </cell>
        </row>
        <row r="17681">
          <cell r="E17681">
            <v>0.16799768518518518</v>
          </cell>
        </row>
        <row r="17682">
          <cell r="E17682">
            <v>0.16815972222222222</v>
          </cell>
        </row>
        <row r="17683">
          <cell r="E17683">
            <v>0.16817129629629629</v>
          </cell>
        </row>
        <row r="17684">
          <cell r="E17684">
            <v>0.16828703703703704</v>
          </cell>
        </row>
        <row r="17685">
          <cell r="E17685">
            <v>0.16835648148148147</v>
          </cell>
        </row>
        <row r="17686">
          <cell r="E17686">
            <v>0.1683912037037037</v>
          </cell>
        </row>
        <row r="17687">
          <cell r="E17687">
            <v>0.16868055555555556</v>
          </cell>
        </row>
        <row r="17688">
          <cell r="E17688">
            <v>0.16869212962962962</v>
          </cell>
        </row>
        <row r="17689">
          <cell r="E17689">
            <v>0.16890046296296296</v>
          </cell>
        </row>
        <row r="17690">
          <cell r="E17690">
            <v>0.16891203703703703</v>
          </cell>
        </row>
        <row r="17691">
          <cell r="E17691">
            <v>0.16892361111111112</v>
          </cell>
        </row>
        <row r="17692">
          <cell r="E17692">
            <v>0.16893518518518519</v>
          </cell>
        </row>
        <row r="17693">
          <cell r="E17693">
            <v>0.16913194444444443</v>
          </cell>
        </row>
        <row r="17694">
          <cell r="E17694">
            <v>0.16925925925925925</v>
          </cell>
        </row>
        <row r="17695">
          <cell r="E17695">
            <v>0.16927083333333334</v>
          </cell>
        </row>
        <row r="17696">
          <cell r="E17696">
            <v>0.16928240740740741</v>
          </cell>
        </row>
        <row r="17697">
          <cell r="E17697">
            <v>0.16929398148148148</v>
          </cell>
        </row>
        <row r="17698">
          <cell r="E17698">
            <v>0.16930555555555554</v>
          </cell>
        </row>
        <row r="17699">
          <cell r="E17699">
            <v>0.16935185185185186</v>
          </cell>
        </row>
        <row r="17700">
          <cell r="E17700">
            <v>0.16938657407407406</v>
          </cell>
        </row>
        <row r="17701">
          <cell r="E17701">
            <v>0.16938657407407406</v>
          </cell>
        </row>
        <row r="17702">
          <cell r="E17702">
            <v>0.16939814814814816</v>
          </cell>
        </row>
        <row r="17703">
          <cell r="E17703">
            <v>0.16939814814814816</v>
          </cell>
        </row>
        <row r="17704">
          <cell r="E17704">
            <v>0.16947916666666665</v>
          </cell>
        </row>
        <row r="17705">
          <cell r="E17705">
            <v>0.16954861111111111</v>
          </cell>
        </row>
        <row r="17706">
          <cell r="E17706">
            <v>0.16954861111111111</v>
          </cell>
        </row>
        <row r="17707">
          <cell r="E17707">
            <v>0.1695949074074074</v>
          </cell>
        </row>
        <row r="17708">
          <cell r="E17708">
            <v>0.16962962962962963</v>
          </cell>
        </row>
        <row r="17709">
          <cell r="E17709">
            <v>0.16962962962962963</v>
          </cell>
        </row>
        <row r="17710">
          <cell r="E17710">
            <v>0.16962962962962963</v>
          </cell>
        </row>
        <row r="17711">
          <cell r="E17711">
            <v>0.16962962962962963</v>
          </cell>
        </row>
        <row r="17712">
          <cell r="E17712">
            <v>0.16967592592592592</v>
          </cell>
        </row>
        <row r="17713">
          <cell r="E17713">
            <v>0.1698726851851852</v>
          </cell>
        </row>
        <row r="17714">
          <cell r="E17714">
            <v>0.1699074074074074</v>
          </cell>
        </row>
        <row r="17715">
          <cell r="E17715">
            <v>0.1699074074074074</v>
          </cell>
        </row>
        <row r="17716">
          <cell r="E17716">
            <v>0.1699074074074074</v>
          </cell>
        </row>
        <row r="17717">
          <cell r="E17717">
            <v>0.16998842592592592</v>
          </cell>
        </row>
        <row r="17718">
          <cell r="E17718">
            <v>0.17</v>
          </cell>
        </row>
        <row r="17719">
          <cell r="E17719">
            <v>0.17008101851851851</v>
          </cell>
        </row>
        <row r="17720">
          <cell r="E17720">
            <v>0.1701388888888889</v>
          </cell>
        </row>
        <row r="17721">
          <cell r="E17721">
            <v>0.17017361111111112</v>
          </cell>
        </row>
        <row r="17722">
          <cell r="E17722">
            <v>0.17018518518518519</v>
          </cell>
        </row>
        <row r="17723">
          <cell r="E17723">
            <v>0.17021990740740742</v>
          </cell>
        </row>
        <row r="17724">
          <cell r="E17724">
            <v>0.17028935185185184</v>
          </cell>
        </row>
        <row r="17725">
          <cell r="E17725">
            <v>0.17034722222222223</v>
          </cell>
        </row>
        <row r="17726">
          <cell r="E17726">
            <v>0.1703587962962963</v>
          </cell>
        </row>
        <row r="17727">
          <cell r="E17727">
            <v>0.17040509259259259</v>
          </cell>
        </row>
        <row r="17728">
          <cell r="E17728">
            <v>0.17040509259259259</v>
          </cell>
        </row>
        <row r="17729">
          <cell r="E17729">
            <v>0.17045138888888889</v>
          </cell>
        </row>
        <row r="17730">
          <cell r="E17730">
            <v>0.17046296296296296</v>
          </cell>
        </row>
        <row r="17731">
          <cell r="E17731">
            <v>0.17053240740740741</v>
          </cell>
        </row>
        <row r="17732">
          <cell r="E17732">
            <v>0.17053240740740741</v>
          </cell>
        </row>
        <row r="17733">
          <cell r="E17733">
            <v>0.17054398148148148</v>
          </cell>
        </row>
        <row r="17734">
          <cell r="E17734">
            <v>0.170625</v>
          </cell>
        </row>
        <row r="17735">
          <cell r="E17735">
            <v>0.17069444444444445</v>
          </cell>
        </row>
        <row r="17736">
          <cell r="E17736">
            <v>0.17074074074074075</v>
          </cell>
        </row>
        <row r="17737">
          <cell r="E17737">
            <v>0.17075231481481482</v>
          </cell>
        </row>
        <row r="17738">
          <cell r="E17738">
            <v>0.17075231481481482</v>
          </cell>
        </row>
        <row r="17739">
          <cell r="E17739">
            <v>0.17076388888888888</v>
          </cell>
        </row>
        <row r="17740">
          <cell r="E17740">
            <v>0.17079861111111111</v>
          </cell>
        </row>
        <row r="17741">
          <cell r="E17741">
            <v>0.17092592592592593</v>
          </cell>
        </row>
        <row r="17742">
          <cell r="E17742">
            <v>0.17093749999999999</v>
          </cell>
        </row>
        <row r="17743">
          <cell r="E17743">
            <v>0.17094907407407409</v>
          </cell>
        </row>
        <row r="17744">
          <cell r="E17744">
            <v>0.17096064814814815</v>
          </cell>
        </row>
        <row r="17745">
          <cell r="E17745">
            <v>0.17101851851851851</v>
          </cell>
        </row>
        <row r="17746">
          <cell r="E17746">
            <v>0.17106481481481481</v>
          </cell>
        </row>
        <row r="17747">
          <cell r="E17747">
            <v>0.17119212962962962</v>
          </cell>
        </row>
        <row r="17748">
          <cell r="E17748">
            <v>0.17121527777777779</v>
          </cell>
        </row>
        <row r="17749">
          <cell r="E17749">
            <v>0.17122685185185185</v>
          </cell>
        </row>
        <row r="17750">
          <cell r="E17750">
            <v>0.17125000000000001</v>
          </cell>
        </row>
        <row r="17751">
          <cell r="E17751">
            <v>0.17127314814814815</v>
          </cell>
        </row>
        <row r="17752">
          <cell r="E17752">
            <v>0.17130787037037037</v>
          </cell>
        </row>
        <row r="17753">
          <cell r="E17753">
            <v>0.17135416666666667</v>
          </cell>
        </row>
        <row r="17754">
          <cell r="E17754">
            <v>0.17140046296296296</v>
          </cell>
        </row>
        <row r="17755">
          <cell r="E17755">
            <v>0.17149305555555555</v>
          </cell>
        </row>
        <row r="17756">
          <cell r="E17756">
            <v>0.17150462962962962</v>
          </cell>
        </row>
        <row r="17757">
          <cell r="E17757">
            <v>0.17151620370370371</v>
          </cell>
        </row>
        <row r="17758">
          <cell r="E17758">
            <v>0.17153935185185185</v>
          </cell>
        </row>
        <row r="17759">
          <cell r="E17759">
            <v>0.17162037037037037</v>
          </cell>
        </row>
        <row r="17760">
          <cell r="E17760">
            <v>0.17166666666666666</v>
          </cell>
        </row>
        <row r="17761">
          <cell r="E17761">
            <v>0.17167824074074073</v>
          </cell>
        </row>
        <row r="17762">
          <cell r="E17762">
            <v>0.17168981481481482</v>
          </cell>
        </row>
        <row r="17763">
          <cell r="E17763">
            <v>0.17189814814814816</v>
          </cell>
        </row>
        <row r="17764">
          <cell r="E17764">
            <v>0.17189814814814816</v>
          </cell>
        </row>
        <row r="17765">
          <cell r="E17765">
            <v>0.17206018518518518</v>
          </cell>
        </row>
        <row r="17766">
          <cell r="E17766">
            <v>0.17206018518518518</v>
          </cell>
        </row>
        <row r="17767">
          <cell r="E17767">
            <v>0.17224537037037038</v>
          </cell>
        </row>
        <row r="17768">
          <cell r="E17768">
            <v>0.17230324074074074</v>
          </cell>
        </row>
        <row r="17769">
          <cell r="E17769">
            <v>0.17231481481481481</v>
          </cell>
        </row>
        <row r="17770">
          <cell r="E17770">
            <v>0.17231481481481481</v>
          </cell>
        </row>
        <row r="17771">
          <cell r="E17771">
            <v>0.17232638888888888</v>
          </cell>
        </row>
        <row r="17772">
          <cell r="E17772">
            <v>0.17232638888888888</v>
          </cell>
        </row>
        <row r="17773">
          <cell r="E17773">
            <v>0.17233796296296297</v>
          </cell>
        </row>
        <row r="17774">
          <cell r="E17774">
            <v>0.17246527777777779</v>
          </cell>
        </row>
        <row r="17775">
          <cell r="E17775">
            <v>0.17246527777777779</v>
          </cell>
        </row>
        <row r="17776">
          <cell r="E17776">
            <v>0.17293981481481482</v>
          </cell>
        </row>
        <row r="17777">
          <cell r="E17777">
            <v>0.17293981481481482</v>
          </cell>
        </row>
        <row r="17778">
          <cell r="E17778">
            <v>0.17322916666666666</v>
          </cell>
        </row>
        <row r="17779">
          <cell r="E17779">
            <v>0.17325231481481482</v>
          </cell>
        </row>
        <row r="17780">
          <cell r="E17780">
            <v>0.17353009259259258</v>
          </cell>
        </row>
        <row r="17781">
          <cell r="E17781">
            <v>0.17353009259259258</v>
          </cell>
        </row>
        <row r="17782">
          <cell r="E17782">
            <v>0.17354166666666668</v>
          </cell>
        </row>
        <row r="17783">
          <cell r="E17783">
            <v>0.17357638888888888</v>
          </cell>
        </row>
        <row r="17784">
          <cell r="E17784">
            <v>0.17358796296296297</v>
          </cell>
        </row>
        <row r="17785">
          <cell r="E17785">
            <v>0.17359953703703704</v>
          </cell>
        </row>
        <row r="17786">
          <cell r="E17786">
            <v>0.17390046296296297</v>
          </cell>
        </row>
        <row r="17787">
          <cell r="E17787">
            <v>0.17391203703703703</v>
          </cell>
        </row>
        <row r="17788">
          <cell r="E17788">
            <v>0.17405092592592591</v>
          </cell>
        </row>
        <row r="17789">
          <cell r="E17789">
            <v>0.17408564814814814</v>
          </cell>
        </row>
        <row r="17790">
          <cell r="E17790">
            <v>0.17409722222222221</v>
          </cell>
        </row>
        <row r="17791">
          <cell r="E17791">
            <v>0.17409722222222221</v>
          </cell>
        </row>
        <row r="17792">
          <cell r="E17792">
            <v>0.17409722222222221</v>
          </cell>
        </row>
        <row r="17793">
          <cell r="E17793">
            <v>0.17409722222222221</v>
          </cell>
        </row>
        <row r="17794">
          <cell r="E17794">
            <v>0.17440972222222223</v>
          </cell>
        </row>
        <row r="17795">
          <cell r="E17795">
            <v>0.17449074074074075</v>
          </cell>
        </row>
        <row r="17796">
          <cell r="E17796">
            <v>0.17449074074074075</v>
          </cell>
        </row>
        <row r="17797">
          <cell r="E17797">
            <v>0.17469907407407406</v>
          </cell>
        </row>
        <row r="17798">
          <cell r="E17798">
            <v>0.17469907407407406</v>
          </cell>
        </row>
        <row r="17799">
          <cell r="E17799">
            <v>0.17471064814814816</v>
          </cell>
        </row>
        <row r="17800">
          <cell r="E17800">
            <v>0.17474537037037038</v>
          </cell>
        </row>
        <row r="17801">
          <cell r="E17801">
            <v>0.17479166666666668</v>
          </cell>
        </row>
        <row r="17802">
          <cell r="E17802">
            <v>0.1749074074074074</v>
          </cell>
        </row>
        <row r="17803">
          <cell r="E17803">
            <v>0.17508101851851851</v>
          </cell>
        </row>
        <row r="17804">
          <cell r="E17804">
            <v>0.17508101851851851</v>
          </cell>
        </row>
        <row r="17805">
          <cell r="E17805">
            <v>0.17519675925925926</v>
          </cell>
        </row>
        <row r="17806">
          <cell r="E17806">
            <v>0.17519675925925926</v>
          </cell>
        </row>
        <row r="17807">
          <cell r="E17807">
            <v>0.17538194444444444</v>
          </cell>
        </row>
        <row r="17808">
          <cell r="E17808">
            <v>0.17541666666666667</v>
          </cell>
        </row>
        <row r="17809">
          <cell r="E17809">
            <v>0.17563657407407407</v>
          </cell>
        </row>
        <row r="17810">
          <cell r="E17810">
            <v>0.17576388888888889</v>
          </cell>
        </row>
        <row r="17811">
          <cell r="E17811">
            <v>0.17596064814814816</v>
          </cell>
        </row>
        <row r="17812">
          <cell r="E17812">
            <v>0.17599537037037036</v>
          </cell>
        </row>
        <row r="17813">
          <cell r="E17813">
            <v>0.17608796296296297</v>
          </cell>
        </row>
        <row r="17814">
          <cell r="E17814">
            <v>0.17618055555555556</v>
          </cell>
        </row>
        <row r="17815">
          <cell r="E17815">
            <v>0.1762037037037037</v>
          </cell>
        </row>
        <row r="17816">
          <cell r="E17816">
            <v>0.17643518518518519</v>
          </cell>
        </row>
        <row r="17817">
          <cell r="E17817">
            <v>0.17660879629629631</v>
          </cell>
        </row>
        <row r="17818">
          <cell r="E17818">
            <v>0.17666666666666667</v>
          </cell>
        </row>
        <row r="17819">
          <cell r="E17819">
            <v>0.17681712962962962</v>
          </cell>
        </row>
        <row r="17820">
          <cell r="E17820">
            <v>0.1769212962962963</v>
          </cell>
        </row>
        <row r="17821">
          <cell r="E17821">
            <v>0.1769212962962963</v>
          </cell>
        </row>
        <row r="17822">
          <cell r="E17822">
            <v>0.17695601851851853</v>
          </cell>
        </row>
        <row r="17823">
          <cell r="E17823">
            <v>0.17776620370370369</v>
          </cell>
        </row>
        <row r="17824">
          <cell r="E17824">
            <v>0.17797453703703703</v>
          </cell>
        </row>
        <row r="17825">
          <cell r="E17825">
            <v>0.17798611111111112</v>
          </cell>
        </row>
        <row r="17826">
          <cell r="E17826">
            <v>0.17802083333333332</v>
          </cell>
        </row>
        <row r="17827">
          <cell r="E17827">
            <v>0.17810185185185184</v>
          </cell>
        </row>
        <row r="17828">
          <cell r="E17828">
            <v>0.17810185185185184</v>
          </cell>
        </row>
        <row r="17829">
          <cell r="E17829">
            <v>0.17811342592592594</v>
          </cell>
        </row>
        <row r="17830">
          <cell r="E17830">
            <v>0.17829861111111112</v>
          </cell>
        </row>
        <row r="17831">
          <cell r="E17831">
            <v>0.17832175925925925</v>
          </cell>
        </row>
        <row r="17832">
          <cell r="E17832">
            <v>0.17840277777777777</v>
          </cell>
        </row>
        <row r="17833">
          <cell r="E17833">
            <v>0.1784375</v>
          </cell>
        </row>
        <row r="17834">
          <cell r="E17834">
            <v>0.1784375</v>
          </cell>
        </row>
        <row r="17835">
          <cell r="E17835">
            <v>0.17846064814814816</v>
          </cell>
        </row>
        <row r="17836">
          <cell r="E17836">
            <v>0.17848379629629629</v>
          </cell>
        </row>
        <row r="17837">
          <cell r="E17837">
            <v>0.17849537037037036</v>
          </cell>
        </row>
        <row r="17838">
          <cell r="E17838">
            <v>0.17849537037037036</v>
          </cell>
        </row>
        <row r="17839">
          <cell r="E17839">
            <v>0.17854166666666665</v>
          </cell>
        </row>
        <row r="17840">
          <cell r="E17840">
            <v>0.1786574074074074</v>
          </cell>
        </row>
        <row r="17841">
          <cell r="E17841">
            <v>0.17873842592592593</v>
          </cell>
        </row>
        <row r="17842">
          <cell r="E17842">
            <v>0.17921296296296296</v>
          </cell>
        </row>
        <row r="17843">
          <cell r="E17843">
            <v>0.17923611111111112</v>
          </cell>
        </row>
        <row r="17844">
          <cell r="E17844">
            <v>0.17939814814814814</v>
          </cell>
        </row>
        <row r="17845">
          <cell r="E17845">
            <v>0.17939814814814814</v>
          </cell>
        </row>
        <row r="17846">
          <cell r="E17846">
            <v>0.17950231481481482</v>
          </cell>
        </row>
        <row r="17847">
          <cell r="E17847">
            <v>0.17952546296296296</v>
          </cell>
        </row>
        <row r="17848">
          <cell r="E17848">
            <v>0.17964120370370371</v>
          </cell>
        </row>
        <row r="17849">
          <cell r="E17849">
            <v>0.17964120370370371</v>
          </cell>
        </row>
        <row r="17850">
          <cell r="E17850">
            <v>0.17966435185185184</v>
          </cell>
        </row>
        <row r="17851">
          <cell r="E17851">
            <v>0.1796875</v>
          </cell>
        </row>
        <row r="17852">
          <cell r="E17852">
            <v>0.17969907407407407</v>
          </cell>
        </row>
        <row r="17853">
          <cell r="E17853">
            <v>0.17993055555555557</v>
          </cell>
        </row>
        <row r="17854">
          <cell r="E17854">
            <v>0.17993055555555557</v>
          </cell>
        </row>
        <row r="17855">
          <cell r="E17855">
            <v>0.1799537037037037</v>
          </cell>
        </row>
        <row r="17856">
          <cell r="E17856">
            <v>0.18003472222222222</v>
          </cell>
        </row>
        <row r="17857">
          <cell r="E17857">
            <v>0.18003472222222222</v>
          </cell>
        </row>
        <row r="17858">
          <cell r="E17858">
            <v>0.18011574074074074</v>
          </cell>
        </row>
        <row r="17859">
          <cell r="E17859">
            <v>0.18016203703703704</v>
          </cell>
        </row>
        <row r="17860">
          <cell r="E17860">
            <v>0.18026620370370369</v>
          </cell>
        </row>
        <row r="17861">
          <cell r="E17861">
            <v>0.18070601851851853</v>
          </cell>
        </row>
        <row r="17862">
          <cell r="E17862">
            <v>0.1807175925925926</v>
          </cell>
        </row>
        <row r="17863">
          <cell r="E17863">
            <v>0.18081018518518518</v>
          </cell>
        </row>
        <row r="17864">
          <cell r="E17864">
            <v>0.18082175925925925</v>
          </cell>
        </row>
        <row r="17865">
          <cell r="E17865">
            <v>0.18094907407407407</v>
          </cell>
        </row>
        <row r="17866">
          <cell r="E17866">
            <v>0.18133101851851852</v>
          </cell>
        </row>
        <row r="17867">
          <cell r="E17867">
            <v>0.18133101851851852</v>
          </cell>
        </row>
        <row r="17868">
          <cell r="E17868">
            <v>0.18136574074074074</v>
          </cell>
        </row>
        <row r="17869">
          <cell r="E17869">
            <v>0.18141203703703704</v>
          </cell>
        </row>
        <row r="17870">
          <cell r="E17870">
            <v>0.18199074074074073</v>
          </cell>
        </row>
        <row r="17871">
          <cell r="E17871">
            <v>0.18203703703703702</v>
          </cell>
        </row>
        <row r="17872">
          <cell r="E17872">
            <v>0.18219907407407407</v>
          </cell>
        </row>
        <row r="17873">
          <cell r="E17873">
            <v>0.18309027777777778</v>
          </cell>
        </row>
        <row r="17874">
          <cell r="E17874">
            <v>0.18340277777777778</v>
          </cell>
        </row>
        <row r="17875">
          <cell r="E17875">
            <v>0.18347222222222223</v>
          </cell>
        </row>
        <row r="17876">
          <cell r="E17876">
            <v>0.18393518518518517</v>
          </cell>
        </row>
        <row r="17877">
          <cell r="E17877">
            <v>0.18403935185185186</v>
          </cell>
        </row>
        <row r="17878">
          <cell r="E17878">
            <v>0.18405092592592592</v>
          </cell>
        </row>
        <row r="17879">
          <cell r="E17879">
            <v>0.18413194444444445</v>
          </cell>
        </row>
        <row r="17880">
          <cell r="E17880">
            <v>0.18422453703703703</v>
          </cell>
        </row>
        <row r="17881">
          <cell r="E17881">
            <v>0.18428240740740739</v>
          </cell>
        </row>
        <row r="17882">
          <cell r="E17882">
            <v>0.18450231481481483</v>
          </cell>
        </row>
        <row r="17883">
          <cell r="E17883">
            <v>0.18465277777777778</v>
          </cell>
        </row>
        <row r="17884">
          <cell r="E17884">
            <v>0.18518518518518517</v>
          </cell>
        </row>
        <row r="17885">
          <cell r="E17885">
            <v>0.18523148148148147</v>
          </cell>
        </row>
        <row r="17886">
          <cell r="E17886">
            <v>0.18531249999999999</v>
          </cell>
        </row>
        <row r="17887">
          <cell r="E17887">
            <v>0.18564814814814815</v>
          </cell>
        </row>
        <row r="17888">
          <cell r="E17888">
            <v>0.18564814814814815</v>
          </cell>
        </row>
        <row r="17889">
          <cell r="E17889">
            <v>0.1857175925925926</v>
          </cell>
        </row>
        <row r="17890">
          <cell r="E17890">
            <v>0.1857175925925926</v>
          </cell>
        </row>
        <row r="17891">
          <cell r="E17891">
            <v>0.18668981481481481</v>
          </cell>
        </row>
        <row r="17892">
          <cell r="E17892">
            <v>0.18677083333333333</v>
          </cell>
        </row>
        <row r="17893">
          <cell r="E17893">
            <v>0.18697916666666667</v>
          </cell>
        </row>
        <row r="17894">
          <cell r="E17894">
            <v>0.18708333333333332</v>
          </cell>
        </row>
        <row r="17895">
          <cell r="E17895">
            <v>0.18726851851851853</v>
          </cell>
        </row>
        <row r="17896">
          <cell r="E17896">
            <v>0.18767361111111111</v>
          </cell>
        </row>
        <row r="17897">
          <cell r="E17897">
            <v>0.18774305555555557</v>
          </cell>
        </row>
        <row r="17898">
          <cell r="E17898">
            <v>0.18809027777777779</v>
          </cell>
        </row>
        <row r="17899">
          <cell r="E17899">
            <v>0.18981481481481483</v>
          </cell>
        </row>
        <row r="17900">
          <cell r="E17900">
            <v>0.18981481481481483</v>
          </cell>
        </row>
        <row r="17901">
          <cell r="E17901">
            <v>0.19020833333333334</v>
          </cell>
        </row>
        <row r="17902">
          <cell r="E17902">
            <v>0.1907638888888889</v>
          </cell>
        </row>
        <row r="17903">
          <cell r="E17903">
            <v>0.19125</v>
          </cell>
        </row>
        <row r="17904">
          <cell r="E17904">
            <v>0.19247685185185184</v>
          </cell>
        </row>
        <row r="17905">
          <cell r="E17905">
            <v>0.19381944444444443</v>
          </cell>
        </row>
        <row r="17906">
          <cell r="E17906">
            <v>0.19593749999999999</v>
          </cell>
        </row>
        <row r="17907">
          <cell r="E17907">
            <v>0.19703703703703704</v>
          </cell>
        </row>
        <row r="17908">
          <cell r="E17908">
            <v>0.19783564814814814</v>
          </cell>
        </row>
        <row r="17909">
          <cell r="E17909">
            <v>0.19817129629629629</v>
          </cell>
        </row>
        <row r="17910">
          <cell r="E17910">
            <v>0.19817129629629629</v>
          </cell>
        </row>
        <row r="17911">
          <cell r="E17911">
            <v>0.20047453703703705</v>
          </cell>
        </row>
        <row r="17912">
          <cell r="E17912">
            <v>0.20048611111111111</v>
          </cell>
        </row>
        <row r="17913">
          <cell r="E17913">
            <v>0.20186342592592593</v>
          </cell>
        </row>
        <row r="17914">
          <cell r="E17914">
            <v>0.20293981481481482</v>
          </cell>
        </row>
        <row r="17915">
          <cell r="E17915">
            <v>0.20460648148148147</v>
          </cell>
        </row>
        <row r="17916">
          <cell r="E17916">
            <v>0.20461805555555557</v>
          </cell>
        </row>
        <row r="17917">
          <cell r="E17917">
            <v>0.20461805555555557</v>
          </cell>
        </row>
        <row r="17918">
          <cell r="E17918">
            <v>0.2046412037037037</v>
          </cell>
        </row>
      </sheetData>
      <sheetData sheetId="1">
        <row r="1">
          <cell r="E1" t="str">
            <v>Time</v>
          </cell>
        </row>
        <row r="2">
          <cell r="E2">
            <v>0.10118055555555555</v>
          </cell>
        </row>
        <row r="3">
          <cell r="E3">
            <v>0.10744212962962962</v>
          </cell>
        </row>
        <row r="4">
          <cell r="E4">
            <v>0.11021990740740741</v>
          </cell>
        </row>
        <row r="5">
          <cell r="E5">
            <v>0.11465277777777778</v>
          </cell>
        </row>
        <row r="6">
          <cell r="E6">
            <v>0.1162962962962963</v>
          </cell>
        </row>
        <row r="7">
          <cell r="E7">
            <v>0.11638888888888889</v>
          </cell>
        </row>
        <row r="8">
          <cell r="E8">
            <v>0.1169212962962963</v>
          </cell>
        </row>
        <row r="9">
          <cell r="E9">
            <v>0.11966435185185186</v>
          </cell>
        </row>
        <row r="10">
          <cell r="E10">
            <v>0.1205787037037037</v>
          </cell>
        </row>
        <row r="11">
          <cell r="E11">
            <v>0.12069444444444444</v>
          </cell>
        </row>
        <row r="12">
          <cell r="E12">
            <v>0.1220949074074074</v>
          </cell>
        </row>
        <row r="13">
          <cell r="E13">
            <v>0.12287037037037037</v>
          </cell>
        </row>
        <row r="14">
          <cell r="E14">
            <v>0.12422453703703704</v>
          </cell>
        </row>
        <row r="15">
          <cell r="E15">
            <v>0.12440972222222223</v>
          </cell>
        </row>
        <row r="16">
          <cell r="E16">
            <v>0.12465277777777778</v>
          </cell>
        </row>
        <row r="17">
          <cell r="E17">
            <v>0.12489583333333333</v>
          </cell>
        </row>
        <row r="18">
          <cell r="E18">
            <v>0.12530092592592593</v>
          </cell>
        </row>
        <row r="19">
          <cell r="E19">
            <v>0.12579861111111112</v>
          </cell>
        </row>
        <row r="20">
          <cell r="E20">
            <v>0.12596064814814814</v>
          </cell>
        </row>
        <row r="21">
          <cell r="E21">
            <v>0.12834490740740739</v>
          </cell>
        </row>
        <row r="22">
          <cell r="E22">
            <v>0.1290625</v>
          </cell>
        </row>
        <row r="23">
          <cell r="E23">
            <v>0.12940972222222222</v>
          </cell>
        </row>
        <row r="24">
          <cell r="E24">
            <v>0.12942129629629628</v>
          </cell>
        </row>
        <row r="25">
          <cell r="E25">
            <v>0.13092592592592592</v>
          </cell>
        </row>
        <row r="26">
          <cell r="E26">
            <v>0.13100694444444444</v>
          </cell>
        </row>
        <row r="27">
          <cell r="E27">
            <v>0.13116898148148148</v>
          </cell>
        </row>
        <row r="28">
          <cell r="E28">
            <v>0.13148148148148148</v>
          </cell>
        </row>
        <row r="29">
          <cell r="E29">
            <v>0.13200231481481481</v>
          </cell>
        </row>
        <row r="30">
          <cell r="E30">
            <v>0.13203703703703704</v>
          </cell>
        </row>
        <row r="31">
          <cell r="E31">
            <v>0.13237268518518519</v>
          </cell>
        </row>
        <row r="32">
          <cell r="E32">
            <v>0.13256944444444443</v>
          </cell>
        </row>
        <row r="33">
          <cell r="E33">
            <v>0.1330324074074074</v>
          </cell>
        </row>
        <row r="34">
          <cell r="E34">
            <v>0.13350694444444444</v>
          </cell>
        </row>
        <row r="35">
          <cell r="E35">
            <v>0.13417824074074075</v>
          </cell>
        </row>
        <row r="36">
          <cell r="E36">
            <v>0.13420138888888888</v>
          </cell>
        </row>
        <row r="37">
          <cell r="E37">
            <v>0.13423611111111111</v>
          </cell>
        </row>
        <row r="38">
          <cell r="E38">
            <v>0.13451388888888888</v>
          </cell>
        </row>
        <row r="39">
          <cell r="E39">
            <v>0.1345486111111111</v>
          </cell>
        </row>
        <row r="40">
          <cell r="E40">
            <v>0.13456018518518517</v>
          </cell>
        </row>
        <row r="41">
          <cell r="E41">
            <v>0.13488425925925926</v>
          </cell>
        </row>
        <row r="42">
          <cell r="E42">
            <v>0.13498842592592591</v>
          </cell>
        </row>
        <row r="43">
          <cell r="E43">
            <v>0.13500000000000001</v>
          </cell>
        </row>
        <row r="44">
          <cell r="E44">
            <v>0.13513888888888889</v>
          </cell>
        </row>
        <row r="45">
          <cell r="E45">
            <v>0.13541666666666666</v>
          </cell>
        </row>
        <row r="46">
          <cell r="E46">
            <v>0.13555555555555557</v>
          </cell>
        </row>
        <row r="47">
          <cell r="E47">
            <v>0.13613425925925926</v>
          </cell>
        </row>
        <row r="48">
          <cell r="E48">
            <v>0.13644675925925925</v>
          </cell>
        </row>
        <row r="49">
          <cell r="E49">
            <v>0.13668981481481482</v>
          </cell>
        </row>
        <row r="50">
          <cell r="E50">
            <v>0.13671296296296295</v>
          </cell>
        </row>
        <row r="51">
          <cell r="E51">
            <v>0.13681712962962964</v>
          </cell>
        </row>
        <row r="52">
          <cell r="E52">
            <v>0.13701388888888888</v>
          </cell>
        </row>
        <row r="53">
          <cell r="E53">
            <v>0.13704861111111111</v>
          </cell>
        </row>
        <row r="54">
          <cell r="E54">
            <v>0.13726851851851851</v>
          </cell>
        </row>
        <row r="55">
          <cell r="E55">
            <v>0.13728009259259261</v>
          </cell>
        </row>
        <row r="56">
          <cell r="E56">
            <v>0.13767361111111112</v>
          </cell>
        </row>
        <row r="57">
          <cell r="E57">
            <v>0.13771990740740742</v>
          </cell>
        </row>
        <row r="58">
          <cell r="E58">
            <v>0.13797453703703705</v>
          </cell>
        </row>
        <row r="59">
          <cell r="E59">
            <v>0.13806712962962964</v>
          </cell>
        </row>
        <row r="60">
          <cell r="E60">
            <v>0.13853009259259258</v>
          </cell>
        </row>
        <row r="61">
          <cell r="E61">
            <v>0.1388425925925926</v>
          </cell>
        </row>
        <row r="62">
          <cell r="E62">
            <v>0.13892361111111112</v>
          </cell>
        </row>
        <row r="63">
          <cell r="E63">
            <v>0.13915509259259259</v>
          </cell>
        </row>
        <row r="64">
          <cell r="E64">
            <v>0.13934027777777777</v>
          </cell>
        </row>
        <row r="65">
          <cell r="E65">
            <v>0.13940972222222223</v>
          </cell>
        </row>
        <row r="66">
          <cell r="E66">
            <v>0.13967592592592593</v>
          </cell>
        </row>
        <row r="67">
          <cell r="E67">
            <v>0.13967592592592593</v>
          </cell>
        </row>
        <row r="68">
          <cell r="E68">
            <v>0.14020833333333332</v>
          </cell>
        </row>
        <row r="69">
          <cell r="E69">
            <v>0.14037037037037037</v>
          </cell>
        </row>
        <row r="70">
          <cell r="E70">
            <v>0.14052083333333334</v>
          </cell>
        </row>
        <row r="71">
          <cell r="E71">
            <v>0.14059027777777777</v>
          </cell>
        </row>
        <row r="72">
          <cell r="E72">
            <v>0.14071759259259259</v>
          </cell>
        </row>
        <row r="73">
          <cell r="E73">
            <v>0.14082175925925927</v>
          </cell>
        </row>
        <row r="74">
          <cell r="E74">
            <v>0.14082175925925927</v>
          </cell>
        </row>
        <row r="75">
          <cell r="E75">
            <v>0.14099537037037038</v>
          </cell>
        </row>
        <row r="76">
          <cell r="E76">
            <v>0.14105324074074074</v>
          </cell>
        </row>
        <row r="77">
          <cell r="E77">
            <v>0.1411111111111111</v>
          </cell>
        </row>
        <row r="78">
          <cell r="E78">
            <v>0.14123842592592592</v>
          </cell>
        </row>
        <row r="79">
          <cell r="E79">
            <v>0.14141203703703703</v>
          </cell>
        </row>
        <row r="80">
          <cell r="E80">
            <v>0.14167824074074073</v>
          </cell>
        </row>
        <row r="81">
          <cell r="E81">
            <v>0.14168981481481482</v>
          </cell>
        </row>
        <row r="82">
          <cell r="E82">
            <v>0.14180555555555555</v>
          </cell>
        </row>
        <row r="83">
          <cell r="E83">
            <v>0.14189814814814813</v>
          </cell>
        </row>
        <row r="84">
          <cell r="E84">
            <v>0.14202546296296295</v>
          </cell>
        </row>
        <row r="85">
          <cell r="E85">
            <v>0.14222222222222222</v>
          </cell>
        </row>
        <row r="86">
          <cell r="E86">
            <v>0.14260416666666667</v>
          </cell>
        </row>
        <row r="87">
          <cell r="E87">
            <v>0.14265046296296297</v>
          </cell>
        </row>
        <row r="88">
          <cell r="E88">
            <v>0.1426736111111111</v>
          </cell>
        </row>
        <row r="89">
          <cell r="E89">
            <v>0.14269675925925926</v>
          </cell>
        </row>
        <row r="90">
          <cell r="E90">
            <v>0.14269675925925926</v>
          </cell>
        </row>
        <row r="91">
          <cell r="E91">
            <v>0.14287037037037037</v>
          </cell>
        </row>
        <row r="92">
          <cell r="E92">
            <v>0.14302083333333335</v>
          </cell>
        </row>
        <row r="93">
          <cell r="E93">
            <v>0.14304398148148148</v>
          </cell>
        </row>
        <row r="94">
          <cell r="E94">
            <v>0.14304398148148148</v>
          </cell>
        </row>
        <row r="95">
          <cell r="E95">
            <v>0.14320601851851852</v>
          </cell>
        </row>
        <row r="96">
          <cell r="E96">
            <v>0.14326388888888889</v>
          </cell>
        </row>
        <row r="97">
          <cell r="E97">
            <v>0.14334490740740741</v>
          </cell>
        </row>
        <row r="98">
          <cell r="E98">
            <v>0.1433912037037037</v>
          </cell>
        </row>
        <row r="99">
          <cell r="E99">
            <v>0.14346064814814816</v>
          </cell>
        </row>
        <row r="100">
          <cell r="E100">
            <v>0.14350694444444445</v>
          </cell>
        </row>
        <row r="101">
          <cell r="E101">
            <v>0.14358796296296297</v>
          </cell>
        </row>
        <row r="102">
          <cell r="E102">
            <v>0.14358796296296297</v>
          </cell>
        </row>
        <row r="103">
          <cell r="E103">
            <v>0.14363425925925927</v>
          </cell>
        </row>
        <row r="104">
          <cell r="E104">
            <v>0.14366898148148149</v>
          </cell>
        </row>
        <row r="105">
          <cell r="E105">
            <v>0.1439236111111111</v>
          </cell>
        </row>
        <row r="106">
          <cell r="E106">
            <v>0.14396990740740739</v>
          </cell>
        </row>
        <row r="107">
          <cell r="E107">
            <v>0.14403935185185185</v>
          </cell>
        </row>
        <row r="108">
          <cell r="E108">
            <v>0.14418981481481483</v>
          </cell>
        </row>
        <row r="109">
          <cell r="E109">
            <v>0.14423611111111112</v>
          </cell>
        </row>
        <row r="110">
          <cell r="E110">
            <v>0.14423611111111112</v>
          </cell>
        </row>
        <row r="111">
          <cell r="E111">
            <v>0.14424768518518519</v>
          </cell>
        </row>
        <row r="112">
          <cell r="E112">
            <v>0.14424768518518519</v>
          </cell>
        </row>
        <row r="113">
          <cell r="E113">
            <v>0.14425925925925925</v>
          </cell>
        </row>
        <row r="114">
          <cell r="E114">
            <v>0.14425925925925925</v>
          </cell>
        </row>
        <row r="115">
          <cell r="E115">
            <v>0.14445601851851853</v>
          </cell>
        </row>
        <row r="116">
          <cell r="E116">
            <v>0.14450231481481482</v>
          </cell>
        </row>
        <row r="117">
          <cell r="E117">
            <v>0.14460648148148147</v>
          </cell>
        </row>
        <row r="118">
          <cell r="E118">
            <v>0.14469907407407406</v>
          </cell>
        </row>
        <row r="119">
          <cell r="E119">
            <v>0.14472222222222222</v>
          </cell>
        </row>
        <row r="120">
          <cell r="E120">
            <v>0.14484953703703704</v>
          </cell>
        </row>
        <row r="121">
          <cell r="E121">
            <v>0.14501157407407408</v>
          </cell>
        </row>
        <row r="122">
          <cell r="E122">
            <v>0.14508101851851851</v>
          </cell>
        </row>
        <row r="123">
          <cell r="E123">
            <v>0.14508101851851851</v>
          </cell>
        </row>
        <row r="124">
          <cell r="E124">
            <v>0.14510416666666667</v>
          </cell>
        </row>
        <row r="125">
          <cell r="E125">
            <v>0.14520833333333333</v>
          </cell>
        </row>
        <row r="126">
          <cell r="E126">
            <v>0.14520833333333333</v>
          </cell>
        </row>
        <row r="127">
          <cell r="E127">
            <v>0.14524305555555556</v>
          </cell>
        </row>
        <row r="128">
          <cell r="E128">
            <v>0.14533564814814814</v>
          </cell>
        </row>
        <row r="129">
          <cell r="E129">
            <v>0.14549768518518519</v>
          </cell>
        </row>
        <row r="130">
          <cell r="E130">
            <v>0.14555555555555555</v>
          </cell>
        </row>
        <row r="131">
          <cell r="E131">
            <v>0.14557870370370371</v>
          </cell>
        </row>
        <row r="132">
          <cell r="E132">
            <v>0.14572916666666666</v>
          </cell>
        </row>
        <row r="133">
          <cell r="E133">
            <v>0.14590277777777777</v>
          </cell>
        </row>
        <row r="134">
          <cell r="E134">
            <v>0.14594907407407406</v>
          </cell>
        </row>
        <row r="135">
          <cell r="E135">
            <v>0.14607638888888888</v>
          </cell>
        </row>
        <row r="136">
          <cell r="E136">
            <v>0.14619212962962963</v>
          </cell>
        </row>
        <row r="137">
          <cell r="E137">
            <v>0.14627314814814815</v>
          </cell>
        </row>
        <row r="138">
          <cell r="E138">
            <v>0.14631944444444445</v>
          </cell>
        </row>
        <row r="139">
          <cell r="E139">
            <v>0.14635416666666667</v>
          </cell>
        </row>
        <row r="140">
          <cell r="E140">
            <v>0.14640046296296297</v>
          </cell>
        </row>
        <row r="141">
          <cell r="E141">
            <v>0.14651620370370369</v>
          </cell>
        </row>
        <row r="142">
          <cell r="E142">
            <v>0.14663194444444444</v>
          </cell>
        </row>
        <row r="143">
          <cell r="E143">
            <v>0.14668981481481483</v>
          </cell>
        </row>
        <row r="144">
          <cell r="E144">
            <v>0.14699074074074073</v>
          </cell>
        </row>
        <row r="145">
          <cell r="E145">
            <v>0.14702546296296296</v>
          </cell>
        </row>
        <row r="146">
          <cell r="E146">
            <v>0.14711805555555554</v>
          </cell>
        </row>
        <row r="147">
          <cell r="E147">
            <v>0.14728009259259259</v>
          </cell>
        </row>
        <row r="148">
          <cell r="E148">
            <v>0.14729166666666665</v>
          </cell>
        </row>
        <row r="149">
          <cell r="E149">
            <v>0.14739583333333334</v>
          </cell>
        </row>
        <row r="150">
          <cell r="E150">
            <v>0.1474074074074074</v>
          </cell>
        </row>
        <row r="151">
          <cell r="E151">
            <v>0.14743055555555556</v>
          </cell>
        </row>
        <row r="152">
          <cell r="E152">
            <v>0.14747685185185186</v>
          </cell>
        </row>
        <row r="153">
          <cell r="E153">
            <v>0.14749999999999999</v>
          </cell>
        </row>
        <row r="154">
          <cell r="E154">
            <v>0.14753472222222222</v>
          </cell>
        </row>
        <row r="155">
          <cell r="E155">
            <v>0.14780092592592592</v>
          </cell>
        </row>
        <row r="156">
          <cell r="E156">
            <v>0.14802083333333332</v>
          </cell>
        </row>
        <row r="157">
          <cell r="E157">
            <v>0.14805555555555555</v>
          </cell>
        </row>
        <row r="158">
          <cell r="E158">
            <v>0.14818287037037037</v>
          </cell>
        </row>
        <row r="159">
          <cell r="E159">
            <v>0.14839120370370371</v>
          </cell>
        </row>
        <row r="160">
          <cell r="E160">
            <v>0.14841435185185184</v>
          </cell>
        </row>
        <row r="161">
          <cell r="E161">
            <v>0.14847222222222223</v>
          </cell>
        </row>
        <row r="162">
          <cell r="E162">
            <v>0.14849537037037036</v>
          </cell>
        </row>
        <row r="163">
          <cell r="E163">
            <v>0.14857638888888888</v>
          </cell>
        </row>
        <row r="164">
          <cell r="E164">
            <v>0.14857638888888888</v>
          </cell>
        </row>
        <row r="165">
          <cell r="E165">
            <v>0.14859953703703704</v>
          </cell>
        </row>
        <row r="166">
          <cell r="E166">
            <v>0.14883101851851852</v>
          </cell>
        </row>
        <row r="167">
          <cell r="E167">
            <v>0.14884259259259258</v>
          </cell>
        </row>
        <row r="168">
          <cell r="E168">
            <v>0.14888888888888888</v>
          </cell>
        </row>
        <row r="169">
          <cell r="E169">
            <v>0.1489236111111111</v>
          </cell>
        </row>
        <row r="170">
          <cell r="E170">
            <v>0.14901620370370369</v>
          </cell>
        </row>
        <row r="171">
          <cell r="E171">
            <v>0.14901620370370369</v>
          </cell>
        </row>
        <row r="172">
          <cell r="E172">
            <v>0.1491550925925926</v>
          </cell>
        </row>
        <row r="173">
          <cell r="E173">
            <v>0.14929398148148149</v>
          </cell>
        </row>
        <row r="174">
          <cell r="E174">
            <v>0.14961805555555555</v>
          </cell>
        </row>
        <row r="175">
          <cell r="E175">
            <v>0.14994212962962963</v>
          </cell>
        </row>
        <row r="176">
          <cell r="E176">
            <v>0.15</v>
          </cell>
        </row>
        <row r="177">
          <cell r="E177">
            <v>0.15005787037037038</v>
          </cell>
        </row>
        <row r="178">
          <cell r="E178">
            <v>0.15019675925925927</v>
          </cell>
        </row>
        <row r="179">
          <cell r="E179">
            <v>0.1502199074074074</v>
          </cell>
        </row>
        <row r="180">
          <cell r="E180">
            <v>0.1502199074074074</v>
          </cell>
        </row>
        <row r="181">
          <cell r="E181">
            <v>0.15025462962962963</v>
          </cell>
        </row>
        <row r="182">
          <cell r="E182">
            <v>0.15032407407407408</v>
          </cell>
        </row>
        <row r="183">
          <cell r="E183">
            <v>0.15038194444444444</v>
          </cell>
        </row>
        <row r="184">
          <cell r="E184">
            <v>0.15039351851851851</v>
          </cell>
        </row>
        <row r="185">
          <cell r="E185">
            <v>0.1504513888888889</v>
          </cell>
        </row>
        <row r="186">
          <cell r="E186">
            <v>0.15065972222222221</v>
          </cell>
        </row>
        <row r="187">
          <cell r="E187">
            <v>0.15072916666666666</v>
          </cell>
        </row>
        <row r="188">
          <cell r="E188">
            <v>0.15100694444444446</v>
          </cell>
        </row>
        <row r="189">
          <cell r="E189">
            <v>0.15106481481481482</v>
          </cell>
        </row>
        <row r="190">
          <cell r="E190">
            <v>0.15123842592592593</v>
          </cell>
        </row>
        <row r="191">
          <cell r="E191">
            <v>0.15123842592592593</v>
          </cell>
        </row>
        <row r="192">
          <cell r="E192">
            <v>0.15127314814814816</v>
          </cell>
        </row>
        <row r="193">
          <cell r="E193">
            <v>0.15130787037037038</v>
          </cell>
        </row>
        <row r="194">
          <cell r="E194">
            <v>0.15163194444444444</v>
          </cell>
        </row>
        <row r="195">
          <cell r="E195">
            <v>0.15165509259259261</v>
          </cell>
        </row>
        <row r="196">
          <cell r="E196">
            <v>0.15175925925925926</v>
          </cell>
        </row>
        <row r="197">
          <cell r="E197">
            <v>0.15175925925925926</v>
          </cell>
        </row>
        <row r="198">
          <cell r="E198">
            <v>0.15179398148148149</v>
          </cell>
        </row>
        <row r="199">
          <cell r="E199">
            <v>0.15182870370370372</v>
          </cell>
        </row>
        <row r="200">
          <cell r="E200">
            <v>0.15199074074074073</v>
          </cell>
        </row>
        <row r="201">
          <cell r="E201">
            <v>0.15203703703703703</v>
          </cell>
        </row>
        <row r="202">
          <cell r="E202">
            <v>0.15203703703703703</v>
          </cell>
        </row>
        <row r="203">
          <cell r="E203">
            <v>0.15204861111111112</v>
          </cell>
        </row>
        <row r="204">
          <cell r="E204">
            <v>0.15217592592592594</v>
          </cell>
        </row>
        <row r="205">
          <cell r="E205">
            <v>0.15231481481481482</v>
          </cell>
        </row>
        <row r="206">
          <cell r="E206">
            <v>0.15234953703703705</v>
          </cell>
        </row>
        <row r="207">
          <cell r="E207">
            <v>0.15238425925925925</v>
          </cell>
        </row>
        <row r="208">
          <cell r="E208">
            <v>0.15243055555555557</v>
          </cell>
        </row>
        <row r="209">
          <cell r="E209">
            <v>0.15248842592592593</v>
          </cell>
        </row>
        <row r="210">
          <cell r="E210">
            <v>0.15259259259259259</v>
          </cell>
        </row>
        <row r="211">
          <cell r="E211">
            <v>0.15260416666666668</v>
          </cell>
        </row>
        <row r="212">
          <cell r="E212">
            <v>0.15263888888888888</v>
          </cell>
        </row>
        <row r="213">
          <cell r="E213">
            <v>0.15265046296296297</v>
          </cell>
        </row>
        <row r="214">
          <cell r="E214">
            <v>0.15267361111111111</v>
          </cell>
        </row>
        <row r="215">
          <cell r="E215">
            <v>0.15270833333333333</v>
          </cell>
        </row>
        <row r="216">
          <cell r="E216">
            <v>0.15299768518518519</v>
          </cell>
        </row>
        <row r="217">
          <cell r="E217">
            <v>0.15300925925925926</v>
          </cell>
        </row>
        <row r="218">
          <cell r="E218">
            <v>0.15307870370370372</v>
          </cell>
        </row>
        <row r="219">
          <cell r="E219">
            <v>0.15315972222222221</v>
          </cell>
        </row>
        <row r="220">
          <cell r="E220">
            <v>0.15317129629629631</v>
          </cell>
        </row>
        <row r="221">
          <cell r="E221">
            <v>0.15320601851851851</v>
          </cell>
        </row>
        <row r="222">
          <cell r="E222">
            <v>0.15332175925925925</v>
          </cell>
        </row>
        <row r="223">
          <cell r="E223">
            <v>0.15335648148148148</v>
          </cell>
        </row>
        <row r="224">
          <cell r="E224">
            <v>0.15339120370370371</v>
          </cell>
        </row>
        <row r="225">
          <cell r="E225">
            <v>0.15349537037037037</v>
          </cell>
        </row>
        <row r="226">
          <cell r="E226">
            <v>0.15357638888888889</v>
          </cell>
        </row>
        <row r="227">
          <cell r="E227">
            <v>0.15357638888888889</v>
          </cell>
        </row>
        <row r="228">
          <cell r="E228">
            <v>0.15359953703703705</v>
          </cell>
        </row>
        <row r="229">
          <cell r="E229">
            <v>0.15364583333333334</v>
          </cell>
        </row>
        <row r="230">
          <cell r="E230">
            <v>0.15377314814814816</v>
          </cell>
        </row>
        <row r="231">
          <cell r="E231">
            <v>0.15378472222222223</v>
          </cell>
        </row>
        <row r="232">
          <cell r="E232">
            <v>0.15381944444444445</v>
          </cell>
        </row>
        <row r="233">
          <cell r="E233">
            <v>0.15390046296296298</v>
          </cell>
        </row>
        <row r="234">
          <cell r="E234">
            <v>0.15398148148148147</v>
          </cell>
        </row>
        <row r="235">
          <cell r="E235">
            <v>0.15399305555555556</v>
          </cell>
        </row>
        <row r="236">
          <cell r="E236">
            <v>0.15408564814814815</v>
          </cell>
        </row>
        <row r="237">
          <cell r="E237">
            <v>0.1542824074074074</v>
          </cell>
        </row>
        <row r="238">
          <cell r="E238">
            <v>0.15436342592592592</v>
          </cell>
        </row>
        <row r="239">
          <cell r="E239">
            <v>0.15437500000000001</v>
          </cell>
        </row>
        <row r="240">
          <cell r="E240">
            <v>0.15443287037037037</v>
          </cell>
        </row>
        <row r="241">
          <cell r="E241">
            <v>0.15443287037037037</v>
          </cell>
        </row>
        <row r="242">
          <cell r="E242">
            <v>0.1544675925925926</v>
          </cell>
        </row>
        <row r="243">
          <cell r="E243">
            <v>0.15476851851851853</v>
          </cell>
        </row>
        <row r="244">
          <cell r="E244">
            <v>0.15478009259259259</v>
          </cell>
        </row>
        <row r="245">
          <cell r="E245">
            <v>0.15478009259259259</v>
          </cell>
        </row>
        <row r="246">
          <cell r="E246">
            <v>0.15493055555555554</v>
          </cell>
        </row>
        <row r="247">
          <cell r="E247">
            <v>0.15498842592592593</v>
          </cell>
        </row>
        <row r="248">
          <cell r="E248">
            <v>0.15504629629629629</v>
          </cell>
        </row>
        <row r="249">
          <cell r="E249">
            <v>0.15504629629629629</v>
          </cell>
        </row>
        <row r="250">
          <cell r="E250">
            <v>0.15505787037037036</v>
          </cell>
        </row>
        <row r="251">
          <cell r="E251">
            <v>0.15506944444444445</v>
          </cell>
        </row>
        <row r="252">
          <cell r="E252">
            <v>0.15511574074074075</v>
          </cell>
        </row>
        <row r="253">
          <cell r="E253">
            <v>0.15512731481481482</v>
          </cell>
        </row>
        <row r="254">
          <cell r="E254">
            <v>0.15518518518518518</v>
          </cell>
        </row>
        <row r="255">
          <cell r="E255">
            <v>0.15533564814814815</v>
          </cell>
        </row>
        <row r="256">
          <cell r="E256">
            <v>0.1554861111111111</v>
          </cell>
        </row>
        <row r="257">
          <cell r="E257">
            <v>0.1555324074074074</v>
          </cell>
        </row>
        <row r="258">
          <cell r="E258">
            <v>0.1555324074074074</v>
          </cell>
        </row>
        <row r="259">
          <cell r="E259">
            <v>0.1555324074074074</v>
          </cell>
        </row>
        <row r="260">
          <cell r="E260">
            <v>0.15557870370370369</v>
          </cell>
        </row>
        <row r="261">
          <cell r="E261">
            <v>0.15561342592592592</v>
          </cell>
        </row>
        <row r="262">
          <cell r="E262">
            <v>0.15564814814814815</v>
          </cell>
        </row>
        <row r="263">
          <cell r="E263">
            <v>0.15570601851851851</v>
          </cell>
        </row>
        <row r="264">
          <cell r="E264">
            <v>0.15572916666666667</v>
          </cell>
        </row>
        <row r="265">
          <cell r="E265">
            <v>0.1557638888888889</v>
          </cell>
        </row>
        <row r="266">
          <cell r="E266">
            <v>0.15577546296296296</v>
          </cell>
        </row>
        <row r="267">
          <cell r="E267">
            <v>0.15577546296296296</v>
          </cell>
        </row>
        <row r="268">
          <cell r="E268">
            <v>0.15581018518518519</v>
          </cell>
        </row>
        <row r="269">
          <cell r="E269">
            <v>0.15581018518518519</v>
          </cell>
        </row>
        <row r="270">
          <cell r="E270">
            <v>0.15584490740740742</v>
          </cell>
        </row>
        <row r="271">
          <cell r="E271">
            <v>0.15587962962962962</v>
          </cell>
        </row>
        <row r="272">
          <cell r="E272">
            <v>0.15589120370370371</v>
          </cell>
        </row>
        <row r="273">
          <cell r="E273">
            <v>0.15599537037037037</v>
          </cell>
        </row>
        <row r="274">
          <cell r="E274">
            <v>0.15605324074074073</v>
          </cell>
        </row>
        <row r="275">
          <cell r="E275">
            <v>0.15616898148148148</v>
          </cell>
        </row>
        <row r="276">
          <cell r="E276">
            <v>0.15620370370370371</v>
          </cell>
        </row>
        <row r="277">
          <cell r="E277">
            <v>0.15622685185185184</v>
          </cell>
        </row>
        <row r="278">
          <cell r="E278">
            <v>0.15626157407407407</v>
          </cell>
        </row>
        <row r="279">
          <cell r="E279">
            <v>0.15638888888888888</v>
          </cell>
        </row>
        <row r="280">
          <cell r="E280">
            <v>0.15645833333333334</v>
          </cell>
        </row>
        <row r="281">
          <cell r="E281">
            <v>0.15645833333333334</v>
          </cell>
        </row>
        <row r="282">
          <cell r="E282">
            <v>0.1564699074074074</v>
          </cell>
        </row>
        <row r="283">
          <cell r="E283">
            <v>0.15648148148148147</v>
          </cell>
        </row>
        <row r="284">
          <cell r="E284">
            <v>0.1565162037037037</v>
          </cell>
        </row>
        <row r="285">
          <cell r="E285">
            <v>0.15659722222222222</v>
          </cell>
        </row>
        <row r="286">
          <cell r="E286">
            <v>0.15667824074074074</v>
          </cell>
        </row>
        <row r="287">
          <cell r="E287">
            <v>0.15677083333333333</v>
          </cell>
        </row>
        <row r="288">
          <cell r="E288">
            <v>0.15679398148148149</v>
          </cell>
        </row>
        <row r="289">
          <cell r="E289">
            <v>0.15680555555555556</v>
          </cell>
        </row>
        <row r="290">
          <cell r="E290">
            <v>0.15695601851851851</v>
          </cell>
        </row>
        <row r="291">
          <cell r="E291">
            <v>0.1569675925925926</v>
          </cell>
        </row>
        <row r="292">
          <cell r="E292">
            <v>0.1569675925925926</v>
          </cell>
        </row>
        <row r="293">
          <cell r="E293">
            <v>0.1570023148148148</v>
          </cell>
        </row>
        <row r="294">
          <cell r="E294">
            <v>0.15703703703703703</v>
          </cell>
        </row>
        <row r="295">
          <cell r="E295">
            <v>0.15703703703703703</v>
          </cell>
        </row>
        <row r="296">
          <cell r="E296">
            <v>0.15710648148148149</v>
          </cell>
        </row>
        <row r="297">
          <cell r="E297">
            <v>0.15715277777777778</v>
          </cell>
        </row>
        <row r="298">
          <cell r="E298">
            <v>0.1572337962962963</v>
          </cell>
        </row>
        <row r="299">
          <cell r="E299">
            <v>0.15731481481481482</v>
          </cell>
        </row>
        <row r="300">
          <cell r="E300">
            <v>0.15734953703703702</v>
          </cell>
        </row>
        <row r="301">
          <cell r="E301">
            <v>0.15738425925925925</v>
          </cell>
        </row>
        <row r="302">
          <cell r="E302">
            <v>0.15759259259259259</v>
          </cell>
        </row>
        <row r="303">
          <cell r="E303">
            <v>0.15766203703703704</v>
          </cell>
        </row>
        <row r="304">
          <cell r="E304">
            <v>0.15799768518518517</v>
          </cell>
        </row>
        <row r="305">
          <cell r="E305">
            <v>0.15800925925925927</v>
          </cell>
        </row>
        <row r="306">
          <cell r="E306">
            <v>0.15802083333333333</v>
          </cell>
        </row>
        <row r="307">
          <cell r="E307">
            <v>0.15802083333333333</v>
          </cell>
        </row>
        <row r="308">
          <cell r="E308">
            <v>0.15811342592592592</v>
          </cell>
        </row>
        <row r="309">
          <cell r="E309">
            <v>0.15828703703703703</v>
          </cell>
        </row>
        <row r="310">
          <cell r="E310">
            <v>0.1582986111111111</v>
          </cell>
        </row>
        <row r="311">
          <cell r="E311">
            <v>0.15832175925925926</v>
          </cell>
        </row>
        <row r="312">
          <cell r="E312">
            <v>0.15837962962962962</v>
          </cell>
        </row>
        <row r="313">
          <cell r="E313">
            <v>0.15840277777777778</v>
          </cell>
        </row>
        <row r="314">
          <cell r="E314">
            <v>0.15841435185185185</v>
          </cell>
        </row>
        <row r="315">
          <cell r="E315">
            <v>0.15841435185185185</v>
          </cell>
        </row>
        <row r="316">
          <cell r="E316">
            <v>0.15846064814814814</v>
          </cell>
        </row>
        <row r="317">
          <cell r="E317">
            <v>0.15849537037037037</v>
          </cell>
        </row>
        <row r="318">
          <cell r="E318">
            <v>0.15857638888888889</v>
          </cell>
        </row>
        <row r="319">
          <cell r="E319">
            <v>0.15884259259259259</v>
          </cell>
        </row>
        <row r="320">
          <cell r="E320">
            <v>0.15886574074074075</v>
          </cell>
        </row>
        <row r="321">
          <cell r="E321">
            <v>0.15891203703703705</v>
          </cell>
        </row>
        <row r="322">
          <cell r="E322">
            <v>0.15891203703703705</v>
          </cell>
        </row>
        <row r="323">
          <cell r="E323">
            <v>0.15892361111111111</v>
          </cell>
        </row>
        <row r="324">
          <cell r="E324">
            <v>0.15898148148148147</v>
          </cell>
        </row>
        <row r="325">
          <cell r="E325">
            <v>0.15905092592592593</v>
          </cell>
        </row>
        <row r="326">
          <cell r="E326">
            <v>0.15910879629629629</v>
          </cell>
        </row>
        <row r="327">
          <cell r="E327">
            <v>0.15914351851851852</v>
          </cell>
        </row>
        <row r="328">
          <cell r="E328">
            <v>0.15918981481481481</v>
          </cell>
        </row>
        <row r="329">
          <cell r="E329">
            <v>0.15927083333333333</v>
          </cell>
        </row>
        <row r="330">
          <cell r="E330">
            <v>0.15932870370370369</v>
          </cell>
        </row>
        <row r="331">
          <cell r="E331">
            <v>0.15934027777777779</v>
          </cell>
        </row>
        <row r="332">
          <cell r="E332">
            <v>0.15935185185185186</v>
          </cell>
        </row>
        <row r="333">
          <cell r="E333">
            <v>0.15937499999999999</v>
          </cell>
        </row>
        <row r="334">
          <cell r="E334">
            <v>0.15938657407407408</v>
          </cell>
        </row>
        <row r="335">
          <cell r="E335">
            <v>0.15938657407407408</v>
          </cell>
        </row>
        <row r="336">
          <cell r="E336">
            <v>0.15949074074074074</v>
          </cell>
        </row>
        <row r="337">
          <cell r="E337">
            <v>0.15949074074074074</v>
          </cell>
        </row>
        <row r="338">
          <cell r="E338">
            <v>0.15949074074074074</v>
          </cell>
        </row>
        <row r="339">
          <cell r="E339">
            <v>0.15952546296296297</v>
          </cell>
        </row>
        <row r="340">
          <cell r="E340">
            <v>0.15953703703703703</v>
          </cell>
        </row>
        <row r="341">
          <cell r="E341">
            <v>0.15964120370370372</v>
          </cell>
        </row>
        <row r="342">
          <cell r="E342">
            <v>0.15981481481481483</v>
          </cell>
        </row>
        <row r="343">
          <cell r="E343">
            <v>0.15982638888888889</v>
          </cell>
        </row>
        <row r="344">
          <cell r="E344">
            <v>0.15983796296296296</v>
          </cell>
        </row>
        <row r="345">
          <cell r="E345">
            <v>0.15983796296296296</v>
          </cell>
        </row>
        <row r="346">
          <cell r="E346">
            <v>0.15984953703703703</v>
          </cell>
        </row>
        <row r="347">
          <cell r="E347">
            <v>0.15989583333333332</v>
          </cell>
        </row>
        <row r="348">
          <cell r="E348">
            <v>0.15993055555555555</v>
          </cell>
        </row>
        <row r="349">
          <cell r="E349">
            <v>0.15994212962962964</v>
          </cell>
        </row>
        <row r="350">
          <cell r="E350">
            <v>0.15996527777777778</v>
          </cell>
        </row>
        <row r="351">
          <cell r="E351">
            <v>0.16003472222222223</v>
          </cell>
        </row>
        <row r="352">
          <cell r="E352">
            <v>0.16005787037037036</v>
          </cell>
        </row>
        <row r="353">
          <cell r="E353">
            <v>0.16009259259259259</v>
          </cell>
        </row>
        <row r="354">
          <cell r="E354">
            <v>0.16021990740740741</v>
          </cell>
        </row>
        <row r="355">
          <cell r="E355">
            <v>0.16021990740740741</v>
          </cell>
        </row>
        <row r="356">
          <cell r="E356">
            <v>0.16024305555555557</v>
          </cell>
        </row>
        <row r="357">
          <cell r="E357">
            <v>0.16033564814814816</v>
          </cell>
        </row>
        <row r="358">
          <cell r="E358">
            <v>0.16034722222222222</v>
          </cell>
        </row>
        <row r="359">
          <cell r="E359">
            <v>0.16035879629629629</v>
          </cell>
        </row>
        <row r="360">
          <cell r="E360">
            <v>0.16043981481481481</v>
          </cell>
        </row>
        <row r="361">
          <cell r="E361">
            <v>0.16043981481481481</v>
          </cell>
        </row>
        <row r="362">
          <cell r="E362">
            <v>0.16046296296296297</v>
          </cell>
        </row>
        <row r="363">
          <cell r="E363">
            <v>0.16047453703703704</v>
          </cell>
        </row>
        <row r="364">
          <cell r="E364">
            <v>0.16048611111111111</v>
          </cell>
        </row>
        <row r="365">
          <cell r="E365">
            <v>0.16059027777777779</v>
          </cell>
        </row>
        <row r="366">
          <cell r="E366">
            <v>0.16065972222222222</v>
          </cell>
        </row>
        <row r="367">
          <cell r="E367">
            <v>0.16072916666666667</v>
          </cell>
        </row>
        <row r="368">
          <cell r="E368">
            <v>0.16086805555555556</v>
          </cell>
        </row>
        <row r="369">
          <cell r="E369">
            <v>0.16087962962962962</v>
          </cell>
        </row>
        <row r="370">
          <cell r="E370">
            <v>0.16097222222222221</v>
          </cell>
        </row>
        <row r="371">
          <cell r="E371">
            <v>0.16099537037037037</v>
          </cell>
        </row>
        <row r="372">
          <cell r="E372">
            <v>0.16101851851851851</v>
          </cell>
        </row>
        <row r="373">
          <cell r="E373">
            <v>0.16112268518518519</v>
          </cell>
        </row>
        <row r="374">
          <cell r="E374">
            <v>0.16113425925925925</v>
          </cell>
        </row>
        <row r="375">
          <cell r="E375">
            <v>0.16116898148148148</v>
          </cell>
        </row>
        <row r="376">
          <cell r="E376">
            <v>0.16120370370370371</v>
          </cell>
        </row>
        <row r="377">
          <cell r="E377">
            <v>0.16120370370370371</v>
          </cell>
        </row>
        <row r="378">
          <cell r="E378">
            <v>0.16140046296296295</v>
          </cell>
        </row>
        <row r="379">
          <cell r="E379">
            <v>0.16148148148148148</v>
          </cell>
        </row>
        <row r="380">
          <cell r="E380">
            <v>0.16163194444444445</v>
          </cell>
        </row>
        <row r="381">
          <cell r="E381">
            <v>0.16173611111111111</v>
          </cell>
        </row>
        <row r="382">
          <cell r="E382">
            <v>0.16180555555555556</v>
          </cell>
        </row>
        <row r="383">
          <cell r="E383">
            <v>0.16187499999999999</v>
          </cell>
        </row>
        <row r="384">
          <cell r="E384">
            <v>0.16188657407407409</v>
          </cell>
        </row>
        <row r="385">
          <cell r="E385">
            <v>0.16190972222222222</v>
          </cell>
        </row>
        <row r="386">
          <cell r="E386">
            <v>0.16190972222222222</v>
          </cell>
        </row>
        <row r="387">
          <cell r="E387">
            <v>0.16192129629629629</v>
          </cell>
        </row>
        <row r="388">
          <cell r="E388">
            <v>0.16193287037037038</v>
          </cell>
        </row>
        <row r="389">
          <cell r="E389">
            <v>0.16217592592592592</v>
          </cell>
        </row>
        <row r="390">
          <cell r="E390">
            <v>0.16222222222222221</v>
          </cell>
        </row>
        <row r="391">
          <cell r="E391">
            <v>0.16225694444444444</v>
          </cell>
        </row>
        <row r="392">
          <cell r="E392">
            <v>0.16226851851851851</v>
          </cell>
        </row>
        <row r="393">
          <cell r="E393">
            <v>0.16236111111111112</v>
          </cell>
        </row>
        <row r="394">
          <cell r="E394">
            <v>0.16255787037037037</v>
          </cell>
        </row>
        <row r="395">
          <cell r="E395">
            <v>0.16259259259259259</v>
          </cell>
        </row>
        <row r="396">
          <cell r="E396">
            <v>0.16261574074074073</v>
          </cell>
        </row>
        <row r="397">
          <cell r="E397">
            <v>0.16263888888888889</v>
          </cell>
        </row>
        <row r="398">
          <cell r="E398">
            <v>0.16263888888888889</v>
          </cell>
        </row>
        <row r="399">
          <cell r="E399">
            <v>0.16263888888888889</v>
          </cell>
        </row>
        <row r="400">
          <cell r="E400">
            <v>0.16263888888888889</v>
          </cell>
        </row>
        <row r="401">
          <cell r="E401">
            <v>0.16265046296296296</v>
          </cell>
        </row>
        <row r="402">
          <cell r="E402">
            <v>0.16269675925925925</v>
          </cell>
        </row>
        <row r="403">
          <cell r="E403">
            <v>0.16270833333333334</v>
          </cell>
        </row>
        <row r="404">
          <cell r="E404">
            <v>0.16278935185185187</v>
          </cell>
        </row>
        <row r="405">
          <cell r="E405">
            <v>0.16287037037037036</v>
          </cell>
        </row>
        <row r="406">
          <cell r="E406">
            <v>0.16287037037037036</v>
          </cell>
        </row>
        <row r="407">
          <cell r="E407">
            <v>0.16289351851851852</v>
          </cell>
        </row>
        <row r="408">
          <cell r="E408">
            <v>0.16293981481481482</v>
          </cell>
        </row>
        <row r="409">
          <cell r="E409">
            <v>0.16295138888888888</v>
          </cell>
        </row>
        <row r="410">
          <cell r="E410">
            <v>0.16304398148148147</v>
          </cell>
        </row>
        <row r="411">
          <cell r="E411">
            <v>0.16304398148148147</v>
          </cell>
        </row>
        <row r="412">
          <cell r="E412">
            <v>0.16305555555555556</v>
          </cell>
        </row>
        <row r="413">
          <cell r="E413">
            <v>0.16310185185185186</v>
          </cell>
        </row>
        <row r="414">
          <cell r="E414">
            <v>0.16310185185185186</v>
          </cell>
        </row>
        <row r="415">
          <cell r="E415">
            <v>0.16315972222222222</v>
          </cell>
        </row>
        <row r="416">
          <cell r="E416">
            <v>0.16317129629629629</v>
          </cell>
        </row>
        <row r="417">
          <cell r="E417">
            <v>0.16320601851851851</v>
          </cell>
        </row>
        <row r="418">
          <cell r="E418">
            <v>0.16328703703703704</v>
          </cell>
        </row>
        <row r="419">
          <cell r="E419">
            <v>0.16328703703703704</v>
          </cell>
        </row>
        <row r="420">
          <cell r="E420">
            <v>0.16333333333333333</v>
          </cell>
        </row>
        <row r="421">
          <cell r="E421">
            <v>0.16336805555555556</v>
          </cell>
        </row>
        <row r="422">
          <cell r="E422">
            <v>0.16341435185185185</v>
          </cell>
        </row>
        <row r="423">
          <cell r="E423">
            <v>0.16343750000000001</v>
          </cell>
        </row>
        <row r="424">
          <cell r="E424">
            <v>0.1635648148148148</v>
          </cell>
        </row>
        <row r="425">
          <cell r="E425">
            <v>0.1635648148148148</v>
          </cell>
        </row>
        <row r="426">
          <cell r="E426">
            <v>0.1635648148148148</v>
          </cell>
        </row>
        <row r="427">
          <cell r="E427">
            <v>0.1635763888888889</v>
          </cell>
        </row>
        <row r="428">
          <cell r="E428">
            <v>0.1635763888888889</v>
          </cell>
        </row>
        <row r="429">
          <cell r="E429">
            <v>0.16361111111111112</v>
          </cell>
        </row>
        <row r="430">
          <cell r="E430">
            <v>0.16362268518518519</v>
          </cell>
        </row>
        <row r="431">
          <cell r="E431">
            <v>0.16362268518518519</v>
          </cell>
        </row>
        <row r="432">
          <cell r="E432">
            <v>0.16362268518518519</v>
          </cell>
        </row>
        <row r="433">
          <cell r="E433">
            <v>0.16368055555555555</v>
          </cell>
        </row>
        <row r="434">
          <cell r="E434">
            <v>0.16369212962962962</v>
          </cell>
        </row>
        <row r="435">
          <cell r="E435">
            <v>0.16373842592592591</v>
          </cell>
        </row>
        <row r="436">
          <cell r="E436">
            <v>0.16377314814814814</v>
          </cell>
        </row>
        <row r="437">
          <cell r="E437">
            <v>0.16381944444444443</v>
          </cell>
        </row>
        <row r="438">
          <cell r="E438">
            <v>0.16387731481481482</v>
          </cell>
        </row>
        <row r="439">
          <cell r="E439">
            <v>0.16388888888888889</v>
          </cell>
        </row>
        <row r="440">
          <cell r="E440">
            <v>0.16390046296296296</v>
          </cell>
        </row>
        <row r="441">
          <cell r="E441">
            <v>0.16390046296296296</v>
          </cell>
        </row>
        <row r="442">
          <cell r="E442">
            <v>0.16398148148148148</v>
          </cell>
        </row>
        <row r="443">
          <cell r="E443">
            <v>0.16399305555555554</v>
          </cell>
        </row>
        <row r="444">
          <cell r="E444">
            <v>0.16400462962962964</v>
          </cell>
        </row>
        <row r="445">
          <cell r="E445">
            <v>0.16408564814814816</v>
          </cell>
        </row>
        <row r="446">
          <cell r="E446">
            <v>0.16414351851851852</v>
          </cell>
        </row>
        <row r="447">
          <cell r="E447">
            <v>0.16418981481481482</v>
          </cell>
        </row>
        <row r="448">
          <cell r="E448">
            <v>0.16422453703703704</v>
          </cell>
        </row>
        <row r="449">
          <cell r="E449">
            <v>0.16424768518518518</v>
          </cell>
        </row>
        <row r="450">
          <cell r="E450">
            <v>0.1642824074074074</v>
          </cell>
        </row>
        <row r="451">
          <cell r="E451">
            <v>0.16430555555555557</v>
          </cell>
        </row>
        <row r="452">
          <cell r="E452">
            <v>0.16431712962962963</v>
          </cell>
        </row>
        <row r="453">
          <cell r="E453">
            <v>0.16431712962962963</v>
          </cell>
        </row>
        <row r="454">
          <cell r="E454">
            <v>0.16436342592592593</v>
          </cell>
        </row>
        <row r="455">
          <cell r="E455">
            <v>0.16438657407407409</v>
          </cell>
        </row>
        <row r="456">
          <cell r="E456">
            <v>0.16439814814814815</v>
          </cell>
        </row>
        <row r="457">
          <cell r="E457">
            <v>0.16440972222222222</v>
          </cell>
        </row>
        <row r="458">
          <cell r="E458">
            <v>0.16444444444444445</v>
          </cell>
        </row>
        <row r="459">
          <cell r="E459">
            <v>0.16446759259259258</v>
          </cell>
        </row>
        <row r="460">
          <cell r="E460">
            <v>0.16450231481481481</v>
          </cell>
        </row>
        <row r="461">
          <cell r="E461">
            <v>0.1645486111111111</v>
          </cell>
        </row>
        <row r="462">
          <cell r="E462">
            <v>0.16458333333333333</v>
          </cell>
        </row>
        <row r="463">
          <cell r="E463">
            <v>0.16465277777777779</v>
          </cell>
        </row>
        <row r="464">
          <cell r="E464">
            <v>0.16472222222222221</v>
          </cell>
        </row>
        <row r="465">
          <cell r="E465">
            <v>0.16474537037037038</v>
          </cell>
        </row>
        <row r="466">
          <cell r="E466">
            <v>0.16474537037037038</v>
          </cell>
        </row>
        <row r="467">
          <cell r="E467">
            <v>0.16480324074074074</v>
          </cell>
        </row>
        <row r="468">
          <cell r="E468">
            <v>0.1648148148148148</v>
          </cell>
        </row>
        <row r="469">
          <cell r="E469">
            <v>0.1648263888888889</v>
          </cell>
        </row>
        <row r="470">
          <cell r="E470">
            <v>0.16483796296296296</v>
          </cell>
        </row>
        <row r="471">
          <cell r="E471">
            <v>0.16487268518518519</v>
          </cell>
        </row>
        <row r="472">
          <cell r="E472">
            <v>0.16491898148148149</v>
          </cell>
        </row>
        <row r="473">
          <cell r="E473">
            <v>0.16493055555555555</v>
          </cell>
        </row>
        <row r="474">
          <cell r="E474">
            <v>0.16496527777777778</v>
          </cell>
        </row>
        <row r="475">
          <cell r="E475">
            <v>0.16501157407407407</v>
          </cell>
        </row>
        <row r="476">
          <cell r="E476">
            <v>0.1650462962962963</v>
          </cell>
        </row>
        <row r="477">
          <cell r="E477">
            <v>0.16505787037037037</v>
          </cell>
        </row>
        <row r="478">
          <cell r="E478">
            <v>0.16508101851851853</v>
          </cell>
        </row>
        <row r="479">
          <cell r="E479">
            <v>0.16510416666666666</v>
          </cell>
        </row>
        <row r="480">
          <cell r="E480">
            <v>0.16510416666666666</v>
          </cell>
        </row>
        <row r="481">
          <cell r="E481">
            <v>0.16511574074074073</v>
          </cell>
        </row>
        <row r="482">
          <cell r="E482">
            <v>0.16515046296296296</v>
          </cell>
        </row>
        <row r="483">
          <cell r="E483">
            <v>0.16524305555555555</v>
          </cell>
        </row>
        <row r="484">
          <cell r="E484">
            <v>0.16526620370370371</v>
          </cell>
        </row>
        <row r="485">
          <cell r="E485">
            <v>0.16533564814814813</v>
          </cell>
        </row>
        <row r="486">
          <cell r="E486">
            <v>0.16538194444444446</v>
          </cell>
        </row>
        <row r="487">
          <cell r="E487">
            <v>0.16548611111111111</v>
          </cell>
        </row>
        <row r="488">
          <cell r="E488">
            <v>0.16548611111111111</v>
          </cell>
        </row>
        <row r="489">
          <cell r="E489">
            <v>0.16549768518518518</v>
          </cell>
        </row>
        <row r="490">
          <cell r="E490">
            <v>0.16565972222222222</v>
          </cell>
        </row>
        <row r="491">
          <cell r="E491">
            <v>0.16565972222222222</v>
          </cell>
        </row>
        <row r="492">
          <cell r="E492">
            <v>0.16570601851851852</v>
          </cell>
        </row>
        <row r="493">
          <cell r="E493">
            <v>0.16570601851851852</v>
          </cell>
        </row>
        <row r="494">
          <cell r="E494">
            <v>0.16576388888888888</v>
          </cell>
        </row>
        <row r="495">
          <cell r="E495">
            <v>0.16582175925925927</v>
          </cell>
        </row>
        <row r="496">
          <cell r="E496">
            <v>0.16583333333333333</v>
          </cell>
        </row>
        <row r="497">
          <cell r="E497">
            <v>0.16585648148148149</v>
          </cell>
        </row>
        <row r="498">
          <cell r="E498">
            <v>0.16585648148148149</v>
          </cell>
        </row>
        <row r="499">
          <cell r="E499">
            <v>0.16586805555555556</v>
          </cell>
        </row>
        <row r="500">
          <cell r="E500">
            <v>0.16586805555555556</v>
          </cell>
        </row>
        <row r="501">
          <cell r="E501">
            <v>0.16586805555555556</v>
          </cell>
        </row>
        <row r="502">
          <cell r="E502">
            <v>0.16586805555555556</v>
          </cell>
        </row>
        <row r="503">
          <cell r="E503">
            <v>0.16587962962962963</v>
          </cell>
        </row>
        <row r="504">
          <cell r="E504">
            <v>0.16589120370370369</v>
          </cell>
        </row>
        <row r="505">
          <cell r="E505">
            <v>0.16594907407407408</v>
          </cell>
        </row>
        <row r="506">
          <cell r="E506">
            <v>0.16598379629629631</v>
          </cell>
        </row>
        <row r="507">
          <cell r="E507">
            <v>0.16600694444444444</v>
          </cell>
        </row>
        <row r="508">
          <cell r="E508">
            <v>0.16605324074074074</v>
          </cell>
        </row>
        <row r="509">
          <cell r="E509">
            <v>0.16613425925925926</v>
          </cell>
        </row>
        <row r="510">
          <cell r="E510">
            <v>0.16615740740740742</v>
          </cell>
        </row>
        <row r="511">
          <cell r="E511">
            <v>0.16619212962962962</v>
          </cell>
        </row>
        <row r="512">
          <cell r="E512">
            <v>0.16628472222222221</v>
          </cell>
        </row>
        <row r="513">
          <cell r="E513">
            <v>0.1662962962962963</v>
          </cell>
        </row>
        <row r="514">
          <cell r="E514">
            <v>0.1662962962962963</v>
          </cell>
        </row>
        <row r="515">
          <cell r="E515">
            <v>0.16635416666666666</v>
          </cell>
        </row>
        <row r="516">
          <cell r="E516">
            <v>0.16636574074074073</v>
          </cell>
        </row>
        <row r="517">
          <cell r="E517">
            <v>0.16649305555555555</v>
          </cell>
        </row>
        <row r="518">
          <cell r="E518">
            <v>0.16649305555555555</v>
          </cell>
        </row>
        <row r="519">
          <cell r="E519">
            <v>0.16650462962962964</v>
          </cell>
        </row>
        <row r="520">
          <cell r="E520">
            <v>0.1665625</v>
          </cell>
        </row>
        <row r="521">
          <cell r="E521">
            <v>0.16665509259259259</v>
          </cell>
        </row>
        <row r="522">
          <cell r="E522">
            <v>0.16671296296296295</v>
          </cell>
        </row>
        <row r="523">
          <cell r="E523">
            <v>0.16671296296296295</v>
          </cell>
        </row>
        <row r="524">
          <cell r="E524">
            <v>0.16673611111111111</v>
          </cell>
        </row>
        <row r="525">
          <cell r="E525">
            <v>0.16673611111111111</v>
          </cell>
        </row>
        <row r="526">
          <cell r="E526">
            <v>0.16677083333333334</v>
          </cell>
        </row>
        <row r="527">
          <cell r="E527">
            <v>0.16680555555555557</v>
          </cell>
        </row>
        <row r="528">
          <cell r="E528">
            <v>0.16686342592592593</v>
          </cell>
        </row>
        <row r="529">
          <cell r="E529">
            <v>0.16693287037037038</v>
          </cell>
        </row>
        <row r="530">
          <cell r="E530">
            <v>0.16695601851851852</v>
          </cell>
        </row>
        <row r="531">
          <cell r="E531">
            <v>0.16696759259259258</v>
          </cell>
        </row>
        <row r="532">
          <cell r="E532">
            <v>0.16697916666666668</v>
          </cell>
        </row>
        <row r="533">
          <cell r="E533">
            <v>0.16699074074074075</v>
          </cell>
        </row>
        <row r="534">
          <cell r="E534">
            <v>0.16704861111111111</v>
          </cell>
        </row>
        <row r="535">
          <cell r="E535">
            <v>0.16711805555555556</v>
          </cell>
        </row>
        <row r="536">
          <cell r="E536">
            <v>0.16715277777777779</v>
          </cell>
        </row>
        <row r="537">
          <cell r="E537">
            <v>0.16716435185185186</v>
          </cell>
        </row>
        <row r="538">
          <cell r="E538">
            <v>0.16717592592592592</v>
          </cell>
        </row>
        <row r="539">
          <cell r="E539">
            <v>0.16723379629629628</v>
          </cell>
        </row>
        <row r="540">
          <cell r="E540">
            <v>0.1673263888888889</v>
          </cell>
        </row>
        <row r="541">
          <cell r="E541">
            <v>0.16737268518518519</v>
          </cell>
        </row>
        <row r="542">
          <cell r="E542">
            <v>0.16743055555555555</v>
          </cell>
        </row>
        <row r="543">
          <cell r="E543">
            <v>0.16747685185185185</v>
          </cell>
        </row>
        <row r="544">
          <cell r="E544">
            <v>0.16750000000000001</v>
          </cell>
        </row>
        <row r="545">
          <cell r="E545">
            <v>0.16752314814814814</v>
          </cell>
        </row>
        <row r="546">
          <cell r="E546">
            <v>0.16755787037037037</v>
          </cell>
        </row>
        <row r="547">
          <cell r="E547">
            <v>0.16755787037037037</v>
          </cell>
        </row>
        <row r="548">
          <cell r="E548">
            <v>0.16765046296296296</v>
          </cell>
        </row>
        <row r="549">
          <cell r="E549">
            <v>0.16778935185185184</v>
          </cell>
        </row>
        <row r="550">
          <cell r="E550">
            <v>0.16780092592592594</v>
          </cell>
        </row>
        <row r="551">
          <cell r="E551">
            <v>0.1678125</v>
          </cell>
        </row>
        <row r="552">
          <cell r="E552">
            <v>0.16784722222222223</v>
          </cell>
        </row>
        <row r="553">
          <cell r="E553">
            <v>0.16789351851851853</v>
          </cell>
        </row>
        <row r="554">
          <cell r="E554">
            <v>0.16811342592592593</v>
          </cell>
        </row>
        <row r="555">
          <cell r="E555">
            <v>0.16811342592592593</v>
          </cell>
        </row>
        <row r="556">
          <cell r="E556">
            <v>0.16819444444444445</v>
          </cell>
        </row>
        <row r="557">
          <cell r="E557">
            <v>0.16820601851851852</v>
          </cell>
        </row>
        <row r="558">
          <cell r="E558">
            <v>0.16820601851851852</v>
          </cell>
        </row>
        <row r="559">
          <cell r="E559">
            <v>0.16821759259259259</v>
          </cell>
        </row>
        <row r="560">
          <cell r="E560">
            <v>0.16824074074074075</v>
          </cell>
        </row>
        <row r="561">
          <cell r="E561">
            <v>0.16831018518518517</v>
          </cell>
        </row>
        <row r="562">
          <cell r="E562">
            <v>0.16833333333333333</v>
          </cell>
        </row>
        <row r="563">
          <cell r="E563">
            <v>0.16835648148148147</v>
          </cell>
        </row>
        <row r="564">
          <cell r="E564">
            <v>0.16842592592592592</v>
          </cell>
        </row>
        <row r="565">
          <cell r="E565">
            <v>0.16849537037037038</v>
          </cell>
        </row>
        <row r="566">
          <cell r="E566">
            <v>0.16849537037037038</v>
          </cell>
        </row>
        <row r="567">
          <cell r="E567">
            <v>0.16851851851851851</v>
          </cell>
        </row>
        <row r="568">
          <cell r="E568">
            <v>0.16853009259259261</v>
          </cell>
        </row>
        <row r="569">
          <cell r="E569">
            <v>0.16855324074074074</v>
          </cell>
        </row>
        <row r="570">
          <cell r="E570">
            <v>0.16870370370370372</v>
          </cell>
        </row>
        <row r="571">
          <cell r="E571">
            <v>0.16871527777777778</v>
          </cell>
        </row>
        <row r="572">
          <cell r="E572">
            <v>0.16875000000000001</v>
          </cell>
        </row>
        <row r="573">
          <cell r="E573">
            <v>0.16881944444444444</v>
          </cell>
        </row>
        <row r="574">
          <cell r="E574">
            <v>0.1688425925925926</v>
          </cell>
        </row>
        <row r="575">
          <cell r="E575">
            <v>0.16888888888888889</v>
          </cell>
        </row>
        <row r="576">
          <cell r="E576">
            <v>0.16888888888888889</v>
          </cell>
        </row>
        <row r="577">
          <cell r="E577">
            <v>0.16896990740740742</v>
          </cell>
        </row>
        <row r="578">
          <cell r="E578">
            <v>0.16902777777777778</v>
          </cell>
        </row>
        <row r="579">
          <cell r="E579">
            <v>0.16917824074074075</v>
          </cell>
        </row>
        <row r="580">
          <cell r="E580">
            <v>0.16917824074074075</v>
          </cell>
        </row>
        <row r="581">
          <cell r="E581">
            <v>0.16923611111111111</v>
          </cell>
        </row>
        <row r="582">
          <cell r="E582">
            <v>0.16923611111111111</v>
          </cell>
        </row>
        <row r="583">
          <cell r="E583">
            <v>0.16925925925925925</v>
          </cell>
        </row>
        <row r="584">
          <cell r="E584">
            <v>0.16943287037037036</v>
          </cell>
        </row>
        <row r="585">
          <cell r="E585">
            <v>0.16952546296296298</v>
          </cell>
        </row>
        <row r="586">
          <cell r="E586">
            <v>0.16956018518518517</v>
          </cell>
        </row>
        <row r="587">
          <cell r="E587">
            <v>0.1695949074074074</v>
          </cell>
        </row>
        <row r="588">
          <cell r="E588">
            <v>0.16971064814814815</v>
          </cell>
        </row>
        <row r="589">
          <cell r="E589">
            <v>0.16972222222222222</v>
          </cell>
        </row>
        <row r="590">
          <cell r="E590">
            <v>0.16978009259259258</v>
          </cell>
        </row>
        <row r="591">
          <cell r="E591">
            <v>0.16978009259259258</v>
          </cell>
        </row>
        <row r="592">
          <cell r="E592">
            <v>0.16980324074074074</v>
          </cell>
        </row>
        <row r="593">
          <cell r="E593">
            <v>0.16981481481481481</v>
          </cell>
        </row>
        <row r="594">
          <cell r="E594">
            <v>0.1698263888888889</v>
          </cell>
        </row>
        <row r="595">
          <cell r="E595">
            <v>0.16984953703703703</v>
          </cell>
        </row>
        <row r="596">
          <cell r="E596">
            <v>0.16993055555555556</v>
          </cell>
        </row>
        <row r="597">
          <cell r="E597">
            <v>0.16994212962962962</v>
          </cell>
        </row>
        <row r="598">
          <cell r="E598">
            <v>0.16994212962962962</v>
          </cell>
        </row>
        <row r="599">
          <cell r="E599">
            <v>0.16997685185185185</v>
          </cell>
        </row>
        <row r="600">
          <cell r="E600">
            <v>0.17003472222222221</v>
          </cell>
        </row>
        <row r="601">
          <cell r="E601">
            <v>0.17003472222222221</v>
          </cell>
        </row>
        <row r="602">
          <cell r="E602">
            <v>0.17011574074074073</v>
          </cell>
        </row>
        <row r="603">
          <cell r="E603">
            <v>0.17012731481481483</v>
          </cell>
        </row>
        <row r="604">
          <cell r="E604">
            <v>0.17015046296296296</v>
          </cell>
        </row>
        <row r="605">
          <cell r="E605">
            <v>0.17031250000000001</v>
          </cell>
        </row>
        <row r="606">
          <cell r="E606">
            <v>0.17034722222222223</v>
          </cell>
        </row>
        <row r="607">
          <cell r="E607">
            <v>0.1703587962962963</v>
          </cell>
        </row>
        <row r="608">
          <cell r="E608">
            <v>0.17053240740740741</v>
          </cell>
        </row>
        <row r="609">
          <cell r="E609">
            <v>0.17061342592592593</v>
          </cell>
        </row>
        <row r="610">
          <cell r="E610">
            <v>0.17065972222222223</v>
          </cell>
        </row>
        <row r="611">
          <cell r="E611">
            <v>0.17067129629629629</v>
          </cell>
        </row>
        <row r="612">
          <cell r="E612">
            <v>0.17068287037037036</v>
          </cell>
        </row>
        <row r="613">
          <cell r="E613">
            <v>0.17068287037037036</v>
          </cell>
        </row>
        <row r="614">
          <cell r="E614">
            <v>0.17069444444444445</v>
          </cell>
        </row>
        <row r="615">
          <cell r="E615">
            <v>0.17072916666666665</v>
          </cell>
        </row>
        <row r="616">
          <cell r="E616">
            <v>0.17075231481481482</v>
          </cell>
        </row>
        <row r="617">
          <cell r="E617">
            <v>0.17077546296296298</v>
          </cell>
        </row>
        <row r="618">
          <cell r="E618">
            <v>0.17082175925925927</v>
          </cell>
        </row>
        <row r="619">
          <cell r="E619">
            <v>0.17085648148148147</v>
          </cell>
        </row>
        <row r="620">
          <cell r="E620">
            <v>0.17086805555555556</v>
          </cell>
        </row>
        <row r="621">
          <cell r="E621">
            <v>0.17087962962962963</v>
          </cell>
        </row>
        <row r="622">
          <cell r="E622">
            <v>0.1708912037037037</v>
          </cell>
        </row>
        <row r="623">
          <cell r="E623">
            <v>0.17091435185185186</v>
          </cell>
        </row>
        <row r="624">
          <cell r="E624">
            <v>0.17094907407407409</v>
          </cell>
        </row>
        <row r="625">
          <cell r="E625">
            <v>0.17099537037037038</v>
          </cell>
        </row>
        <row r="626">
          <cell r="E626">
            <v>0.17100694444444445</v>
          </cell>
        </row>
        <row r="627">
          <cell r="E627">
            <v>0.17100694444444445</v>
          </cell>
        </row>
        <row r="628">
          <cell r="E628">
            <v>0.17103009259259258</v>
          </cell>
        </row>
        <row r="629">
          <cell r="E629">
            <v>0.17104166666666668</v>
          </cell>
        </row>
        <row r="630">
          <cell r="E630">
            <v>0.17108796296296297</v>
          </cell>
        </row>
        <row r="631">
          <cell r="E631">
            <v>0.17108796296296297</v>
          </cell>
        </row>
        <row r="632">
          <cell r="E632">
            <v>0.17109953703703704</v>
          </cell>
        </row>
        <row r="633">
          <cell r="E633">
            <v>0.1711574074074074</v>
          </cell>
        </row>
        <row r="634">
          <cell r="E634">
            <v>0.17120370370370369</v>
          </cell>
        </row>
        <row r="635">
          <cell r="E635">
            <v>0.17125000000000001</v>
          </cell>
        </row>
        <row r="636">
          <cell r="E636">
            <v>0.17136574074074074</v>
          </cell>
        </row>
        <row r="637">
          <cell r="E637">
            <v>0.1713888888888889</v>
          </cell>
        </row>
        <row r="638">
          <cell r="E638">
            <v>0.17141203703703703</v>
          </cell>
        </row>
        <row r="639">
          <cell r="E639">
            <v>0.17144675925925926</v>
          </cell>
        </row>
        <row r="640">
          <cell r="E640">
            <v>0.17149305555555555</v>
          </cell>
        </row>
        <row r="641">
          <cell r="E641">
            <v>0.17150462962962962</v>
          </cell>
        </row>
        <row r="642">
          <cell r="E642">
            <v>0.17164351851851853</v>
          </cell>
        </row>
        <row r="643">
          <cell r="E643">
            <v>0.17164351851851853</v>
          </cell>
        </row>
        <row r="644">
          <cell r="E644">
            <v>0.17171296296296296</v>
          </cell>
        </row>
        <row r="645">
          <cell r="E645">
            <v>0.17173611111111112</v>
          </cell>
        </row>
        <row r="646">
          <cell r="E646">
            <v>0.17184027777777777</v>
          </cell>
        </row>
        <row r="647">
          <cell r="E647">
            <v>0.171875</v>
          </cell>
        </row>
        <row r="648">
          <cell r="E648">
            <v>0.17188657407407407</v>
          </cell>
        </row>
        <row r="649">
          <cell r="E649">
            <v>0.17188657407407407</v>
          </cell>
        </row>
        <row r="650">
          <cell r="E650">
            <v>0.17188657407407407</v>
          </cell>
        </row>
        <row r="651">
          <cell r="E651">
            <v>0.17201388888888888</v>
          </cell>
        </row>
        <row r="652">
          <cell r="E652">
            <v>0.17207175925925927</v>
          </cell>
        </row>
        <row r="653">
          <cell r="E653">
            <v>0.17224537037037038</v>
          </cell>
        </row>
        <row r="654">
          <cell r="E654">
            <v>0.17226851851851852</v>
          </cell>
        </row>
        <row r="655">
          <cell r="E655">
            <v>0.17229166666666668</v>
          </cell>
        </row>
        <row r="656">
          <cell r="E656">
            <v>0.17233796296296297</v>
          </cell>
        </row>
        <row r="657">
          <cell r="E657">
            <v>0.17233796296296297</v>
          </cell>
        </row>
        <row r="658">
          <cell r="E658">
            <v>0.17233796296296297</v>
          </cell>
        </row>
        <row r="659">
          <cell r="E659">
            <v>0.1723611111111111</v>
          </cell>
        </row>
        <row r="660">
          <cell r="E660">
            <v>0.1723611111111111</v>
          </cell>
        </row>
        <row r="661">
          <cell r="E661">
            <v>0.1723726851851852</v>
          </cell>
        </row>
        <row r="662">
          <cell r="E662">
            <v>0.17239583333333333</v>
          </cell>
        </row>
        <row r="663">
          <cell r="E663">
            <v>0.17244212962962963</v>
          </cell>
        </row>
        <row r="664">
          <cell r="E664">
            <v>0.17244212962962963</v>
          </cell>
        </row>
        <row r="665">
          <cell r="E665">
            <v>0.17246527777777779</v>
          </cell>
        </row>
        <row r="666">
          <cell r="E666">
            <v>0.17249999999999999</v>
          </cell>
        </row>
        <row r="667">
          <cell r="E667">
            <v>0.17255787037037038</v>
          </cell>
        </row>
        <row r="668">
          <cell r="E668">
            <v>0.17255787037037038</v>
          </cell>
        </row>
        <row r="669">
          <cell r="E669">
            <v>0.17260416666666667</v>
          </cell>
        </row>
        <row r="670">
          <cell r="E670">
            <v>0.17266203703703703</v>
          </cell>
        </row>
        <row r="671">
          <cell r="E671">
            <v>0.17268518518518519</v>
          </cell>
        </row>
        <row r="672">
          <cell r="E672">
            <v>0.17268518518518519</v>
          </cell>
        </row>
        <row r="673">
          <cell r="E673">
            <v>0.17273148148148149</v>
          </cell>
        </row>
        <row r="674">
          <cell r="E674">
            <v>0.17296296296296296</v>
          </cell>
        </row>
        <row r="675">
          <cell r="E675">
            <v>0.17300925925925925</v>
          </cell>
        </row>
        <row r="676">
          <cell r="E676">
            <v>0.17303240740740741</v>
          </cell>
        </row>
        <row r="677">
          <cell r="E677">
            <v>0.17303240740740741</v>
          </cell>
        </row>
        <row r="678">
          <cell r="E678">
            <v>0.17303240740740741</v>
          </cell>
        </row>
        <row r="679">
          <cell r="E679">
            <v>0.17309027777777777</v>
          </cell>
        </row>
        <row r="680">
          <cell r="E680">
            <v>0.1731712962962963</v>
          </cell>
        </row>
        <row r="681">
          <cell r="E681">
            <v>0.1733912037037037</v>
          </cell>
        </row>
        <row r="682">
          <cell r="E682">
            <v>0.17344907407407406</v>
          </cell>
        </row>
        <row r="683">
          <cell r="E683">
            <v>0.17353009259259258</v>
          </cell>
        </row>
        <row r="684">
          <cell r="E684">
            <v>0.17354166666666668</v>
          </cell>
        </row>
        <row r="685">
          <cell r="E685">
            <v>0.17355324074074074</v>
          </cell>
        </row>
        <row r="686">
          <cell r="E686">
            <v>0.17355324074074074</v>
          </cell>
        </row>
        <row r="687">
          <cell r="E687">
            <v>0.17359953703703704</v>
          </cell>
        </row>
        <row r="688">
          <cell r="E688">
            <v>0.17362268518518517</v>
          </cell>
        </row>
        <row r="689">
          <cell r="E689">
            <v>0.17364583333333333</v>
          </cell>
        </row>
        <row r="690">
          <cell r="E690">
            <v>0.17364583333333333</v>
          </cell>
        </row>
        <row r="691">
          <cell r="E691">
            <v>0.17364583333333333</v>
          </cell>
        </row>
        <row r="692">
          <cell r="E692">
            <v>0.1736574074074074</v>
          </cell>
        </row>
        <row r="693">
          <cell r="E693">
            <v>0.17379629629629631</v>
          </cell>
        </row>
        <row r="694">
          <cell r="E694">
            <v>0.1738425925925926</v>
          </cell>
        </row>
        <row r="695">
          <cell r="E695">
            <v>0.17385416666666667</v>
          </cell>
        </row>
        <row r="696">
          <cell r="E696">
            <v>0.17390046296296297</v>
          </cell>
        </row>
        <row r="697">
          <cell r="E697">
            <v>0.17390046296296297</v>
          </cell>
        </row>
        <row r="698">
          <cell r="E698">
            <v>0.17398148148148149</v>
          </cell>
        </row>
        <row r="699">
          <cell r="E699">
            <v>0.17400462962962962</v>
          </cell>
        </row>
        <row r="700">
          <cell r="E700">
            <v>0.17406250000000001</v>
          </cell>
        </row>
        <row r="701">
          <cell r="E701">
            <v>0.17407407407407408</v>
          </cell>
        </row>
        <row r="702">
          <cell r="E702">
            <v>0.1741087962962963</v>
          </cell>
        </row>
        <row r="703">
          <cell r="E703">
            <v>0.17413194444444444</v>
          </cell>
        </row>
        <row r="704">
          <cell r="E704">
            <v>0.17427083333333335</v>
          </cell>
        </row>
        <row r="705">
          <cell r="E705">
            <v>0.17435185185185184</v>
          </cell>
        </row>
        <row r="706">
          <cell r="E706">
            <v>0.17436342592592594</v>
          </cell>
        </row>
        <row r="707">
          <cell r="E707">
            <v>0.17440972222222223</v>
          </cell>
        </row>
        <row r="708">
          <cell r="E708">
            <v>0.1744212962962963</v>
          </cell>
        </row>
        <row r="709">
          <cell r="E709">
            <v>0.17443287037037036</v>
          </cell>
        </row>
        <row r="710">
          <cell r="E710">
            <v>0.17449074074074075</v>
          </cell>
        </row>
        <row r="711">
          <cell r="E711">
            <v>0.17449074074074075</v>
          </cell>
        </row>
        <row r="712">
          <cell r="E712">
            <v>0.17451388888888889</v>
          </cell>
        </row>
        <row r="713">
          <cell r="E713">
            <v>0.17453703703703705</v>
          </cell>
        </row>
        <row r="714">
          <cell r="E714">
            <v>0.17458333333333334</v>
          </cell>
        </row>
        <row r="715">
          <cell r="E715">
            <v>0.1746412037037037</v>
          </cell>
        </row>
        <row r="716">
          <cell r="E716">
            <v>0.17465277777777777</v>
          </cell>
        </row>
        <row r="717">
          <cell r="E717">
            <v>0.17466435185185186</v>
          </cell>
        </row>
        <row r="718">
          <cell r="E718">
            <v>0.17467592592592593</v>
          </cell>
        </row>
        <row r="719">
          <cell r="E719">
            <v>0.17479166666666668</v>
          </cell>
        </row>
        <row r="720">
          <cell r="E720">
            <v>0.17482638888888888</v>
          </cell>
        </row>
        <row r="721">
          <cell r="E721">
            <v>0.17482638888888888</v>
          </cell>
        </row>
        <row r="722">
          <cell r="E722">
            <v>0.17487268518518517</v>
          </cell>
        </row>
        <row r="723">
          <cell r="E723">
            <v>0.17495370370370369</v>
          </cell>
        </row>
        <row r="724">
          <cell r="E724">
            <v>0.17496527777777779</v>
          </cell>
        </row>
        <row r="725">
          <cell r="E725">
            <v>0.17505787037037038</v>
          </cell>
        </row>
        <row r="726">
          <cell r="E726">
            <v>0.17525462962962962</v>
          </cell>
        </row>
        <row r="727">
          <cell r="E727">
            <v>0.17527777777777778</v>
          </cell>
        </row>
        <row r="728">
          <cell r="E728">
            <v>0.17530092592592592</v>
          </cell>
        </row>
        <row r="729">
          <cell r="E729">
            <v>0.17532407407407408</v>
          </cell>
        </row>
        <row r="730">
          <cell r="E730">
            <v>0.17533564814814814</v>
          </cell>
        </row>
        <row r="731">
          <cell r="E731">
            <v>0.17539351851851853</v>
          </cell>
        </row>
        <row r="732">
          <cell r="E732">
            <v>0.17539351851851853</v>
          </cell>
        </row>
        <row r="733">
          <cell r="E733">
            <v>0.17554398148148148</v>
          </cell>
        </row>
        <row r="734">
          <cell r="E734">
            <v>0.17557870370370371</v>
          </cell>
        </row>
        <row r="735">
          <cell r="E735">
            <v>0.17559027777777778</v>
          </cell>
        </row>
        <row r="736">
          <cell r="E736">
            <v>0.17560185185185184</v>
          </cell>
        </row>
        <row r="737">
          <cell r="E737">
            <v>0.17561342592592594</v>
          </cell>
        </row>
        <row r="738">
          <cell r="E738">
            <v>0.17563657407407407</v>
          </cell>
        </row>
        <row r="739">
          <cell r="E739">
            <v>0.1756712962962963</v>
          </cell>
        </row>
        <row r="740">
          <cell r="E740">
            <v>0.17570601851851853</v>
          </cell>
        </row>
        <row r="741">
          <cell r="E741">
            <v>0.17575231481481482</v>
          </cell>
        </row>
        <row r="742">
          <cell r="E742">
            <v>0.17581018518518518</v>
          </cell>
        </row>
        <row r="743">
          <cell r="E743">
            <v>0.17585648148148147</v>
          </cell>
        </row>
        <row r="744">
          <cell r="E744">
            <v>0.17586805555555557</v>
          </cell>
        </row>
        <row r="745">
          <cell r="E745">
            <v>0.17590277777777777</v>
          </cell>
        </row>
        <row r="746">
          <cell r="E746">
            <v>0.17591435185185186</v>
          </cell>
        </row>
        <row r="747">
          <cell r="E747">
            <v>0.17599537037037036</v>
          </cell>
        </row>
        <row r="748">
          <cell r="E748">
            <v>0.17599537037037036</v>
          </cell>
        </row>
        <row r="749">
          <cell r="E749">
            <v>0.17601851851851852</v>
          </cell>
        </row>
        <row r="750">
          <cell r="E750">
            <v>0.17607638888888888</v>
          </cell>
        </row>
        <row r="751">
          <cell r="E751">
            <v>0.17607638888888888</v>
          </cell>
        </row>
        <row r="752">
          <cell r="E752">
            <v>0.17609953703703704</v>
          </cell>
        </row>
        <row r="753">
          <cell r="E753">
            <v>0.17612268518518517</v>
          </cell>
        </row>
        <row r="754">
          <cell r="E754">
            <v>0.17621527777777779</v>
          </cell>
        </row>
        <row r="755">
          <cell r="E755">
            <v>0.17629629629629628</v>
          </cell>
        </row>
        <row r="756">
          <cell r="E756">
            <v>0.17633101851851851</v>
          </cell>
        </row>
        <row r="757">
          <cell r="E757">
            <v>0.17635416666666667</v>
          </cell>
        </row>
        <row r="758">
          <cell r="E758">
            <v>0.17636574074074074</v>
          </cell>
        </row>
        <row r="759">
          <cell r="E759">
            <v>0.17643518518518519</v>
          </cell>
        </row>
        <row r="760">
          <cell r="E760">
            <v>0.17644675925925926</v>
          </cell>
        </row>
        <row r="761">
          <cell r="E761">
            <v>0.17644675925925926</v>
          </cell>
        </row>
        <row r="762">
          <cell r="E762">
            <v>0.17650462962962962</v>
          </cell>
        </row>
        <row r="763">
          <cell r="E763">
            <v>0.17650462962962962</v>
          </cell>
        </row>
        <row r="764">
          <cell r="E764">
            <v>0.17652777777777778</v>
          </cell>
        </row>
        <row r="765">
          <cell r="E765">
            <v>0.17653935185185185</v>
          </cell>
        </row>
        <row r="766">
          <cell r="E766">
            <v>0.17656250000000001</v>
          </cell>
        </row>
        <row r="767">
          <cell r="E767">
            <v>0.17657407407407408</v>
          </cell>
        </row>
        <row r="768">
          <cell r="E768">
            <v>0.17657407407407408</v>
          </cell>
        </row>
        <row r="769">
          <cell r="E769">
            <v>0.17664351851851851</v>
          </cell>
        </row>
        <row r="770">
          <cell r="E770">
            <v>0.17666666666666667</v>
          </cell>
        </row>
        <row r="771">
          <cell r="E771">
            <v>0.17668981481481483</v>
          </cell>
        </row>
        <row r="772">
          <cell r="E772">
            <v>0.17681712962962962</v>
          </cell>
        </row>
        <row r="773">
          <cell r="E773">
            <v>0.17686342592592594</v>
          </cell>
        </row>
        <row r="774">
          <cell r="E774">
            <v>0.17689814814814814</v>
          </cell>
        </row>
        <row r="775">
          <cell r="E775">
            <v>0.17690972222222223</v>
          </cell>
        </row>
        <row r="776">
          <cell r="E776">
            <v>0.17695601851851853</v>
          </cell>
        </row>
        <row r="777">
          <cell r="E777">
            <v>0.17701388888888889</v>
          </cell>
        </row>
        <row r="778">
          <cell r="E778">
            <v>0.17704861111111111</v>
          </cell>
        </row>
        <row r="779">
          <cell r="E779">
            <v>0.17707175925925925</v>
          </cell>
        </row>
        <row r="780">
          <cell r="E780">
            <v>0.17709490740740741</v>
          </cell>
        </row>
        <row r="781">
          <cell r="E781">
            <v>0.17710648148148148</v>
          </cell>
        </row>
        <row r="782">
          <cell r="E782">
            <v>0.1771412037037037</v>
          </cell>
        </row>
        <row r="783">
          <cell r="E783">
            <v>0.1771412037037037</v>
          </cell>
        </row>
        <row r="784">
          <cell r="E784">
            <v>0.1771412037037037</v>
          </cell>
        </row>
        <row r="785">
          <cell r="E785">
            <v>0.17716435185185186</v>
          </cell>
        </row>
        <row r="786">
          <cell r="E786">
            <v>0.17716435185185186</v>
          </cell>
        </row>
        <row r="787">
          <cell r="E787">
            <v>0.17716435185185186</v>
          </cell>
        </row>
        <row r="788">
          <cell r="E788">
            <v>0.17723379629629629</v>
          </cell>
        </row>
        <row r="789">
          <cell r="E789">
            <v>0.17728009259259259</v>
          </cell>
        </row>
        <row r="790">
          <cell r="E790">
            <v>0.17730324074074075</v>
          </cell>
        </row>
        <row r="791">
          <cell r="E791">
            <v>0.17730324074074075</v>
          </cell>
        </row>
        <row r="792">
          <cell r="E792">
            <v>0.17731481481481481</v>
          </cell>
        </row>
        <row r="793">
          <cell r="E793">
            <v>0.17731481481481481</v>
          </cell>
        </row>
        <row r="794">
          <cell r="E794">
            <v>0.17738425925925927</v>
          </cell>
        </row>
        <row r="795">
          <cell r="E795">
            <v>0.17743055555555556</v>
          </cell>
        </row>
        <row r="796">
          <cell r="E796">
            <v>0.17747685185185186</v>
          </cell>
        </row>
        <row r="797">
          <cell r="E797">
            <v>0.17753472222222222</v>
          </cell>
        </row>
        <row r="798">
          <cell r="E798">
            <v>0.17758101851851851</v>
          </cell>
        </row>
        <row r="799">
          <cell r="E799">
            <v>0.17758101851851851</v>
          </cell>
        </row>
        <row r="800">
          <cell r="E800">
            <v>0.17759259259259258</v>
          </cell>
        </row>
        <row r="801">
          <cell r="E801">
            <v>0.1777199074074074</v>
          </cell>
        </row>
        <row r="802">
          <cell r="E802">
            <v>0.17776620370370369</v>
          </cell>
        </row>
        <row r="803">
          <cell r="E803">
            <v>0.17778935185185185</v>
          </cell>
        </row>
        <row r="804">
          <cell r="E804">
            <v>0.17784722222222221</v>
          </cell>
        </row>
        <row r="805">
          <cell r="E805">
            <v>0.17785879629629631</v>
          </cell>
        </row>
        <row r="806">
          <cell r="E806">
            <v>0.17787037037037037</v>
          </cell>
        </row>
        <row r="807">
          <cell r="E807">
            <v>0.1779050925925926</v>
          </cell>
        </row>
        <row r="808">
          <cell r="E808">
            <v>0.17796296296296296</v>
          </cell>
        </row>
        <row r="809">
          <cell r="E809">
            <v>0.17803240740740742</v>
          </cell>
        </row>
        <row r="810">
          <cell r="E810">
            <v>0.17805555555555555</v>
          </cell>
        </row>
        <row r="811">
          <cell r="E811">
            <v>0.17806712962962962</v>
          </cell>
        </row>
        <row r="812">
          <cell r="E812">
            <v>0.17814814814814814</v>
          </cell>
        </row>
        <row r="813">
          <cell r="E813">
            <v>0.17826388888888889</v>
          </cell>
        </row>
        <row r="814">
          <cell r="E814">
            <v>0.17827546296296296</v>
          </cell>
        </row>
        <row r="815">
          <cell r="E815">
            <v>0.17828703703703705</v>
          </cell>
        </row>
        <row r="816">
          <cell r="E816">
            <v>0.17829861111111112</v>
          </cell>
        </row>
        <row r="817">
          <cell r="E817">
            <v>0.17832175925925925</v>
          </cell>
        </row>
        <row r="818">
          <cell r="E818">
            <v>0.17836805555555554</v>
          </cell>
        </row>
        <row r="819">
          <cell r="E819">
            <v>0.17842592592592593</v>
          </cell>
        </row>
        <row r="820">
          <cell r="E820">
            <v>0.1784375</v>
          </cell>
        </row>
        <row r="821">
          <cell r="E821">
            <v>0.1784375</v>
          </cell>
        </row>
        <row r="822">
          <cell r="E822">
            <v>0.17844907407407407</v>
          </cell>
        </row>
        <row r="823">
          <cell r="E823">
            <v>0.17847222222222223</v>
          </cell>
        </row>
        <row r="824">
          <cell r="E824">
            <v>0.17854166666666665</v>
          </cell>
        </row>
        <row r="825">
          <cell r="E825">
            <v>0.17866898148148147</v>
          </cell>
        </row>
        <row r="826">
          <cell r="E826">
            <v>0.17866898148148147</v>
          </cell>
        </row>
        <row r="827">
          <cell r="E827">
            <v>0.1787037037037037</v>
          </cell>
        </row>
        <row r="828">
          <cell r="E828">
            <v>0.1787037037037037</v>
          </cell>
        </row>
        <row r="829">
          <cell r="E829">
            <v>0.17871527777777776</v>
          </cell>
        </row>
        <row r="830">
          <cell r="E830">
            <v>0.17874999999999999</v>
          </cell>
        </row>
        <row r="831">
          <cell r="E831">
            <v>0.17878472222222222</v>
          </cell>
        </row>
        <row r="832">
          <cell r="E832">
            <v>0.17884259259259258</v>
          </cell>
        </row>
        <row r="833">
          <cell r="E833">
            <v>0.17891203703703704</v>
          </cell>
        </row>
        <row r="834">
          <cell r="E834">
            <v>0.17910879629629631</v>
          </cell>
        </row>
        <row r="835">
          <cell r="E835">
            <v>0.17914351851851851</v>
          </cell>
        </row>
        <row r="836">
          <cell r="E836">
            <v>0.17925925925925926</v>
          </cell>
        </row>
        <row r="837">
          <cell r="E837">
            <v>0.17927083333333332</v>
          </cell>
        </row>
        <row r="838">
          <cell r="E838">
            <v>0.17928240740740742</v>
          </cell>
        </row>
        <row r="839">
          <cell r="E839">
            <v>0.17931712962962962</v>
          </cell>
        </row>
        <row r="840">
          <cell r="E840">
            <v>0.17935185185185185</v>
          </cell>
        </row>
        <row r="841">
          <cell r="E841">
            <v>0.17940972222222223</v>
          </cell>
        </row>
        <row r="842">
          <cell r="E842">
            <v>0.1794212962962963</v>
          </cell>
        </row>
        <row r="843">
          <cell r="E843">
            <v>0.1794212962962963</v>
          </cell>
        </row>
        <row r="844">
          <cell r="E844">
            <v>0.17943287037037037</v>
          </cell>
        </row>
        <row r="845">
          <cell r="E845">
            <v>0.17945601851851853</v>
          </cell>
        </row>
        <row r="846">
          <cell r="E846">
            <v>0.17947916666666666</v>
          </cell>
        </row>
        <row r="847">
          <cell r="E847">
            <v>0.17947916666666666</v>
          </cell>
        </row>
        <row r="848">
          <cell r="E848">
            <v>0.17951388888888889</v>
          </cell>
        </row>
        <row r="849">
          <cell r="E849">
            <v>0.17952546296296296</v>
          </cell>
        </row>
        <row r="850">
          <cell r="E850">
            <v>0.17952546296296296</v>
          </cell>
        </row>
        <row r="851">
          <cell r="E851">
            <v>0.17952546296296296</v>
          </cell>
        </row>
        <row r="852">
          <cell r="E852">
            <v>0.17953703703703705</v>
          </cell>
        </row>
        <row r="853">
          <cell r="E853">
            <v>0.17953703703703705</v>
          </cell>
        </row>
        <row r="854">
          <cell r="E854">
            <v>0.17954861111111112</v>
          </cell>
        </row>
        <row r="855">
          <cell r="E855">
            <v>0.17957175925925925</v>
          </cell>
        </row>
        <row r="856">
          <cell r="E856">
            <v>0.17958333333333334</v>
          </cell>
        </row>
        <row r="857">
          <cell r="E857">
            <v>0.17960648148148148</v>
          </cell>
        </row>
        <row r="858">
          <cell r="E858">
            <v>0.17964120370370371</v>
          </cell>
        </row>
        <row r="859">
          <cell r="E859">
            <v>0.17965277777777777</v>
          </cell>
        </row>
        <row r="860">
          <cell r="E860">
            <v>0.17966435185185184</v>
          </cell>
        </row>
        <row r="861">
          <cell r="E861">
            <v>0.17975694444444446</v>
          </cell>
        </row>
        <row r="862">
          <cell r="E862">
            <v>0.17975694444444446</v>
          </cell>
        </row>
        <row r="863">
          <cell r="E863">
            <v>0.17980324074074075</v>
          </cell>
        </row>
        <row r="864">
          <cell r="E864">
            <v>0.17983796296296295</v>
          </cell>
        </row>
        <row r="865">
          <cell r="E865">
            <v>0.17986111111111111</v>
          </cell>
        </row>
        <row r="866">
          <cell r="E866">
            <v>0.17993055555555557</v>
          </cell>
        </row>
        <row r="867">
          <cell r="E867">
            <v>0.17996527777777777</v>
          </cell>
        </row>
        <row r="868">
          <cell r="E868">
            <v>0.17996527777777777</v>
          </cell>
        </row>
        <row r="869">
          <cell r="E869">
            <v>0.17997685185185186</v>
          </cell>
        </row>
        <row r="870">
          <cell r="E870">
            <v>0.17998842592592593</v>
          </cell>
        </row>
        <row r="871">
          <cell r="E871">
            <v>0.18004629629629629</v>
          </cell>
        </row>
        <row r="872">
          <cell r="E872">
            <v>0.18006944444444445</v>
          </cell>
        </row>
        <row r="873">
          <cell r="E873">
            <v>0.18008101851851852</v>
          </cell>
        </row>
        <row r="874">
          <cell r="E874">
            <v>0.18011574074074074</v>
          </cell>
        </row>
        <row r="875">
          <cell r="E875">
            <v>0.1801736111111111</v>
          </cell>
        </row>
        <row r="876">
          <cell r="E876">
            <v>0.1801851851851852</v>
          </cell>
        </row>
        <row r="877">
          <cell r="E877">
            <v>0.18023148148148149</v>
          </cell>
        </row>
        <row r="878">
          <cell r="E878">
            <v>0.18023148148148149</v>
          </cell>
        </row>
        <row r="879">
          <cell r="E879">
            <v>0.18025462962962963</v>
          </cell>
        </row>
        <row r="880">
          <cell r="E880">
            <v>0.18025462962962963</v>
          </cell>
        </row>
        <row r="881">
          <cell r="E881">
            <v>0.18028935185185185</v>
          </cell>
        </row>
        <row r="882">
          <cell r="E882">
            <v>0.18028935185185185</v>
          </cell>
        </row>
        <row r="883">
          <cell r="E883">
            <v>0.18031249999999999</v>
          </cell>
        </row>
        <row r="884">
          <cell r="E884">
            <v>0.18032407407407408</v>
          </cell>
        </row>
        <row r="885">
          <cell r="E885">
            <v>0.18037037037037038</v>
          </cell>
        </row>
        <row r="886">
          <cell r="E886">
            <v>0.1804050925925926</v>
          </cell>
        </row>
        <row r="887">
          <cell r="E887">
            <v>0.18046296296296296</v>
          </cell>
        </row>
        <row r="888">
          <cell r="E888">
            <v>0.18052083333333332</v>
          </cell>
        </row>
        <row r="889">
          <cell r="E889">
            <v>0.18059027777777778</v>
          </cell>
        </row>
        <row r="890">
          <cell r="E890">
            <v>0.18061342592592591</v>
          </cell>
        </row>
        <row r="891">
          <cell r="E891">
            <v>0.18069444444444444</v>
          </cell>
        </row>
        <row r="892">
          <cell r="E892">
            <v>0.18069444444444444</v>
          </cell>
        </row>
        <row r="893">
          <cell r="E893">
            <v>0.18070601851851853</v>
          </cell>
        </row>
        <row r="894">
          <cell r="E894">
            <v>0.18074074074074073</v>
          </cell>
        </row>
        <row r="895">
          <cell r="E895">
            <v>0.18075231481481482</v>
          </cell>
        </row>
        <row r="896">
          <cell r="E896">
            <v>0.18081018518518518</v>
          </cell>
        </row>
        <row r="897">
          <cell r="E897">
            <v>0.18082175925925925</v>
          </cell>
        </row>
        <row r="898">
          <cell r="E898">
            <v>0.18083333333333335</v>
          </cell>
        </row>
        <row r="899">
          <cell r="E899">
            <v>0.18083333333333335</v>
          </cell>
        </row>
        <row r="900">
          <cell r="E900">
            <v>0.18086805555555555</v>
          </cell>
        </row>
        <row r="901">
          <cell r="E901">
            <v>0.18089120370370371</v>
          </cell>
        </row>
        <row r="902">
          <cell r="E902">
            <v>0.18089120370370371</v>
          </cell>
        </row>
        <row r="903">
          <cell r="E903">
            <v>0.18097222222222223</v>
          </cell>
        </row>
        <row r="904">
          <cell r="E904">
            <v>0.1809837962962963</v>
          </cell>
        </row>
        <row r="905">
          <cell r="E905">
            <v>0.1809837962962963</v>
          </cell>
        </row>
        <row r="906">
          <cell r="E906">
            <v>0.18100694444444446</v>
          </cell>
        </row>
        <row r="907">
          <cell r="E907">
            <v>0.18105324074074075</v>
          </cell>
        </row>
        <row r="908">
          <cell r="E908">
            <v>0.18106481481481482</v>
          </cell>
        </row>
        <row r="909">
          <cell r="E909">
            <v>0.18107638888888888</v>
          </cell>
        </row>
        <row r="910">
          <cell r="E910">
            <v>0.18113425925925927</v>
          </cell>
        </row>
        <row r="911">
          <cell r="E911">
            <v>0.18113425925925927</v>
          </cell>
        </row>
        <row r="912">
          <cell r="E912">
            <v>0.18118055555555557</v>
          </cell>
        </row>
        <row r="913">
          <cell r="E913">
            <v>0.1812037037037037</v>
          </cell>
        </row>
        <row r="914">
          <cell r="E914">
            <v>0.18121527777777777</v>
          </cell>
        </row>
        <row r="915">
          <cell r="E915">
            <v>0.18128472222222222</v>
          </cell>
        </row>
        <row r="916">
          <cell r="E916">
            <v>0.18130787037037038</v>
          </cell>
        </row>
        <row r="917">
          <cell r="E917">
            <v>0.18130787037037038</v>
          </cell>
        </row>
        <row r="918">
          <cell r="E918">
            <v>0.18137731481481481</v>
          </cell>
        </row>
        <row r="919">
          <cell r="E919">
            <v>0.18144675925925927</v>
          </cell>
        </row>
        <row r="920">
          <cell r="E920">
            <v>0.18150462962962963</v>
          </cell>
        </row>
        <row r="921">
          <cell r="E921">
            <v>0.18152777777777779</v>
          </cell>
        </row>
        <row r="922">
          <cell r="E922">
            <v>0.18152777777777779</v>
          </cell>
        </row>
        <row r="923">
          <cell r="E923">
            <v>0.18158564814814815</v>
          </cell>
        </row>
        <row r="924">
          <cell r="E924">
            <v>0.18162037037037038</v>
          </cell>
        </row>
        <row r="925">
          <cell r="E925">
            <v>0.18167824074074074</v>
          </cell>
        </row>
        <row r="926">
          <cell r="E926">
            <v>0.18175925925925926</v>
          </cell>
        </row>
        <row r="927">
          <cell r="E927">
            <v>0.18194444444444444</v>
          </cell>
        </row>
        <row r="928">
          <cell r="E928">
            <v>0.1819675925925926</v>
          </cell>
        </row>
        <row r="929">
          <cell r="E929">
            <v>0.18200231481481483</v>
          </cell>
        </row>
        <row r="930">
          <cell r="E930">
            <v>0.18210648148148148</v>
          </cell>
        </row>
        <row r="931">
          <cell r="E931">
            <v>0.18211805555555555</v>
          </cell>
        </row>
        <row r="932">
          <cell r="E932">
            <v>0.18217592592592594</v>
          </cell>
        </row>
        <row r="933">
          <cell r="E933">
            <v>0.18219907407407407</v>
          </cell>
        </row>
        <row r="934">
          <cell r="E934">
            <v>0.18221064814814814</v>
          </cell>
        </row>
        <row r="935">
          <cell r="E935">
            <v>0.18222222222222223</v>
          </cell>
        </row>
        <row r="936">
          <cell r="E936">
            <v>0.1822337962962963</v>
          </cell>
        </row>
        <row r="937">
          <cell r="E937">
            <v>0.18228009259259259</v>
          </cell>
        </row>
        <row r="938">
          <cell r="E938">
            <v>0.18229166666666666</v>
          </cell>
        </row>
        <row r="939">
          <cell r="E939">
            <v>0.18231481481481482</v>
          </cell>
        </row>
        <row r="940">
          <cell r="E940">
            <v>0.18236111111111111</v>
          </cell>
        </row>
        <row r="941">
          <cell r="E941">
            <v>0.18246527777777777</v>
          </cell>
        </row>
        <row r="942">
          <cell r="E942">
            <v>0.18247685185185186</v>
          </cell>
        </row>
        <row r="943">
          <cell r="E943">
            <v>0.18247685185185186</v>
          </cell>
        </row>
        <row r="944">
          <cell r="E944">
            <v>0.18248842592592593</v>
          </cell>
        </row>
        <row r="945">
          <cell r="E945">
            <v>0.18248842592592593</v>
          </cell>
        </row>
        <row r="946">
          <cell r="E946">
            <v>0.1825</v>
          </cell>
        </row>
        <row r="947">
          <cell r="E947">
            <v>0.18251157407407406</v>
          </cell>
        </row>
        <row r="948">
          <cell r="E948">
            <v>0.18256944444444445</v>
          </cell>
        </row>
        <row r="949">
          <cell r="E949">
            <v>0.18258101851851852</v>
          </cell>
        </row>
        <row r="950">
          <cell r="E950">
            <v>0.18261574074074075</v>
          </cell>
        </row>
        <row r="951">
          <cell r="E951">
            <v>0.18265046296296297</v>
          </cell>
        </row>
        <row r="952">
          <cell r="E952">
            <v>0.18266203703703704</v>
          </cell>
        </row>
        <row r="953">
          <cell r="E953">
            <v>0.18268518518518517</v>
          </cell>
        </row>
        <row r="954">
          <cell r="E954">
            <v>0.18274305555555556</v>
          </cell>
        </row>
        <row r="955">
          <cell r="E955">
            <v>0.18283564814814815</v>
          </cell>
        </row>
        <row r="956">
          <cell r="E956">
            <v>0.18292824074074074</v>
          </cell>
        </row>
        <row r="957">
          <cell r="E957">
            <v>0.18299768518518519</v>
          </cell>
        </row>
        <row r="958">
          <cell r="E958">
            <v>0.18303240740740739</v>
          </cell>
        </row>
        <row r="959">
          <cell r="E959">
            <v>0.18305555555555555</v>
          </cell>
        </row>
        <row r="960">
          <cell r="E960">
            <v>0.18307870370370372</v>
          </cell>
        </row>
        <row r="961">
          <cell r="E961">
            <v>0.18309027777777778</v>
          </cell>
        </row>
        <row r="962">
          <cell r="E962">
            <v>0.18313657407407408</v>
          </cell>
        </row>
        <row r="963">
          <cell r="E963">
            <v>0.18314814814814814</v>
          </cell>
        </row>
        <row r="964">
          <cell r="E964">
            <v>0.18315972222222221</v>
          </cell>
        </row>
        <row r="965">
          <cell r="E965">
            <v>0.1831712962962963</v>
          </cell>
        </row>
        <row r="966">
          <cell r="E966">
            <v>0.18328703703703703</v>
          </cell>
        </row>
        <row r="967">
          <cell r="E967">
            <v>0.18329861111111112</v>
          </cell>
        </row>
        <row r="968">
          <cell r="E968">
            <v>0.18331018518518519</v>
          </cell>
        </row>
        <row r="969">
          <cell r="E969">
            <v>0.18332175925925925</v>
          </cell>
        </row>
        <row r="970">
          <cell r="E970">
            <v>0.18341435185185184</v>
          </cell>
        </row>
        <row r="971">
          <cell r="E971">
            <v>0.1834375</v>
          </cell>
        </row>
        <row r="972">
          <cell r="E972">
            <v>0.18347222222222223</v>
          </cell>
        </row>
        <row r="973">
          <cell r="E973">
            <v>0.18349537037037036</v>
          </cell>
        </row>
        <row r="974">
          <cell r="E974">
            <v>0.18351851851851853</v>
          </cell>
        </row>
        <row r="975">
          <cell r="E975">
            <v>0.18363425925925925</v>
          </cell>
        </row>
        <row r="976">
          <cell r="E976">
            <v>0.18363425925925925</v>
          </cell>
        </row>
        <row r="977">
          <cell r="E977">
            <v>0.18366898148148147</v>
          </cell>
        </row>
        <row r="978">
          <cell r="E978">
            <v>0.18373842592592593</v>
          </cell>
        </row>
        <row r="979">
          <cell r="E979">
            <v>0.18375</v>
          </cell>
        </row>
        <row r="980">
          <cell r="E980">
            <v>0.18376157407407406</v>
          </cell>
        </row>
        <row r="981">
          <cell r="E981">
            <v>0.18376157407407406</v>
          </cell>
        </row>
        <row r="982">
          <cell r="E982">
            <v>0.18377314814814816</v>
          </cell>
        </row>
        <row r="983">
          <cell r="E983">
            <v>0.18377314814814816</v>
          </cell>
        </row>
        <row r="984">
          <cell r="E984">
            <v>0.18378472222222222</v>
          </cell>
        </row>
        <row r="985">
          <cell r="E985">
            <v>0.18379629629629629</v>
          </cell>
        </row>
        <row r="986">
          <cell r="E986">
            <v>0.18380787037037036</v>
          </cell>
        </row>
        <row r="987">
          <cell r="E987">
            <v>0.18383101851851852</v>
          </cell>
        </row>
        <row r="988">
          <cell r="E988">
            <v>0.18384259259259259</v>
          </cell>
        </row>
        <row r="989">
          <cell r="E989">
            <v>0.18390046296296297</v>
          </cell>
        </row>
        <row r="990">
          <cell r="E990">
            <v>0.18392361111111111</v>
          </cell>
        </row>
        <row r="991">
          <cell r="E991">
            <v>0.18392361111111111</v>
          </cell>
        </row>
        <row r="992">
          <cell r="E992">
            <v>0.18394675925925927</v>
          </cell>
        </row>
        <row r="993">
          <cell r="E993">
            <v>0.18395833333333333</v>
          </cell>
        </row>
        <row r="994">
          <cell r="E994">
            <v>0.18398148148148147</v>
          </cell>
        </row>
        <row r="995">
          <cell r="E995">
            <v>0.18398148148148147</v>
          </cell>
        </row>
        <row r="996">
          <cell r="E996">
            <v>0.18400462962962963</v>
          </cell>
        </row>
        <row r="997">
          <cell r="E997">
            <v>0.18403935185185186</v>
          </cell>
        </row>
        <row r="998">
          <cell r="E998">
            <v>0.18403935185185186</v>
          </cell>
        </row>
        <row r="999">
          <cell r="E999">
            <v>0.18405092592592592</v>
          </cell>
        </row>
        <row r="1000">
          <cell r="E1000">
            <v>0.18407407407407408</v>
          </cell>
        </row>
        <row r="1001">
          <cell r="E1001">
            <v>0.18412037037037038</v>
          </cell>
        </row>
        <row r="1002">
          <cell r="E1002">
            <v>0.18415509259259261</v>
          </cell>
        </row>
        <row r="1003">
          <cell r="E1003">
            <v>0.18418981481481481</v>
          </cell>
        </row>
        <row r="1004">
          <cell r="E1004">
            <v>0.18422453703703703</v>
          </cell>
        </row>
        <row r="1005">
          <cell r="E1005">
            <v>0.1842361111111111</v>
          </cell>
        </row>
        <row r="1006">
          <cell r="E1006">
            <v>0.18427083333333333</v>
          </cell>
        </row>
        <row r="1007">
          <cell r="E1007">
            <v>0.18427083333333333</v>
          </cell>
        </row>
        <row r="1008">
          <cell r="E1008">
            <v>0.18430555555555556</v>
          </cell>
        </row>
        <row r="1009">
          <cell r="E1009">
            <v>0.18430555555555556</v>
          </cell>
        </row>
        <row r="1010">
          <cell r="E1010">
            <v>0.18442129629629631</v>
          </cell>
        </row>
        <row r="1011">
          <cell r="E1011">
            <v>0.18445601851851851</v>
          </cell>
        </row>
        <row r="1012">
          <cell r="E1012">
            <v>0.18445601851851851</v>
          </cell>
        </row>
        <row r="1013">
          <cell r="E1013">
            <v>0.1844675925925926</v>
          </cell>
        </row>
        <row r="1014">
          <cell r="E1014">
            <v>0.18450231481481483</v>
          </cell>
        </row>
        <row r="1015">
          <cell r="E1015">
            <v>0.18451388888888889</v>
          </cell>
        </row>
        <row r="1016">
          <cell r="E1016">
            <v>0.18454861111111112</v>
          </cell>
        </row>
        <row r="1017">
          <cell r="E1017">
            <v>0.18458333333333332</v>
          </cell>
        </row>
        <row r="1018">
          <cell r="E1018">
            <v>0.18467592592592594</v>
          </cell>
        </row>
        <row r="1019">
          <cell r="E1019">
            <v>0.1846875</v>
          </cell>
        </row>
        <row r="1020">
          <cell r="E1020">
            <v>0.1846875</v>
          </cell>
        </row>
        <row r="1021">
          <cell r="E1021">
            <v>0.18471064814814814</v>
          </cell>
        </row>
        <row r="1022">
          <cell r="E1022">
            <v>0.18472222222222223</v>
          </cell>
        </row>
        <row r="1023">
          <cell r="E1023">
            <v>0.18474537037037037</v>
          </cell>
        </row>
        <row r="1024">
          <cell r="E1024">
            <v>0.18474537037037037</v>
          </cell>
        </row>
        <row r="1025">
          <cell r="E1025">
            <v>0.18479166666666666</v>
          </cell>
        </row>
        <row r="1026">
          <cell r="E1026">
            <v>0.18480324074074075</v>
          </cell>
        </row>
        <row r="1027">
          <cell r="E1027">
            <v>0.18482638888888889</v>
          </cell>
        </row>
        <row r="1028">
          <cell r="E1028">
            <v>0.18484953703703705</v>
          </cell>
        </row>
        <row r="1029">
          <cell r="E1029">
            <v>0.18488425925925925</v>
          </cell>
        </row>
        <row r="1030">
          <cell r="E1030">
            <v>0.18490740740740741</v>
          </cell>
        </row>
        <row r="1031">
          <cell r="E1031">
            <v>0.18490740740740741</v>
          </cell>
        </row>
        <row r="1032">
          <cell r="E1032">
            <v>0.18490740740740741</v>
          </cell>
        </row>
        <row r="1033">
          <cell r="E1033">
            <v>0.18490740740740741</v>
          </cell>
        </row>
        <row r="1034">
          <cell r="E1034">
            <v>0.18504629629629629</v>
          </cell>
        </row>
        <row r="1035">
          <cell r="E1035">
            <v>0.18504629629629629</v>
          </cell>
        </row>
        <row r="1036">
          <cell r="E1036">
            <v>0.18504629629629629</v>
          </cell>
        </row>
        <row r="1037">
          <cell r="E1037">
            <v>0.18504629629629629</v>
          </cell>
        </row>
        <row r="1038">
          <cell r="E1038">
            <v>0.18505787037037036</v>
          </cell>
        </row>
        <row r="1039">
          <cell r="E1039">
            <v>0.18506944444444445</v>
          </cell>
        </row>
        <row r="1040">
          <cell r="E1040">
            <v>0.18508101851851852</v>
          </cell>
        </row>
        <row r="1041">
          <cell r="E1041">
            <v>0.18509259259259259</v>
          </cell>
        </row>
        <row r="1042">
          <cell r="E1042">
            <v>0.18515046296296298</v>
          </cell>
        </row>
        <row r="1043">
          <cell r="E1043">
            <v>0.18516203703703704</v>
          </cell>
        </row>
        <row r="1044">
          <cell r="E1044">
            <v>0.18519675925925927</v>
          </cell>
        </row>
        <row r="1045">
          <cell r="E1045">
            <v>0.18524305555555556</v>
          </cell>
        </row>
        <row r="1046">
          <cell r="E1046">
            <v>0.18524305555555556</v>
          </cell>
        </row>
        <row r="1047">
          <cell r="E1047">
            <v>0.18524305555555556</v>
          </cell>
        </row>
        <row r="1048">
          <cell r="E1048">
            <v>0.18528935185185186</v>
          </cell>
        </row>
        <row r="1049">
          <cell r="E1049">
            <v>0.18528935185185186</v>
          </cell>
        </row>
        <row r="1050">
          <cell r="E1050">
            <v>0.18534722222222222</v>
          </cell>
        </row>
        <row r="1051">
          <cell r="E1051">
            <v>0.18534722222222222</v>
          </cell>
        </row>
        <row r="1052">
          <cell r="E1052">
            <v>0.18539351851851851</v>
          </cell>
        </row>
        <row r="1053">
          <cell r="E1053">
            <v>0.18540509259259258</v>
          </cell>
        </row>
        <row r="1054">
          <cell r="E1054">
            <v>0.18541666666666667</v>
          </cell>
        </row>
        <row r="1055">
          <cell r="E1055">
            <v>0.18543981481481481</v>
          </cell>
        </row>
        <row r="1056">
          <cell r="E1056">
            <v>0.18546296296296297</v>
          </cell>
        </row>
        <row r="1057">
          <cell r="E1057">
            <v>0.18546296296296297</v>
          </cell>
        </row>
        <row r="1058">
          <cell r="E1058">
            <v>0.18546296296296297</v>
          </cell>
        </row>
        <row r="1059">
          <cell r="E1059">
            <v>0.1855324074074074</v>
          </cell>
        </row>
        <row r="1060">
          <cell r="E1060">
            <v>0.18555555555555556</v>
          </cell>
        </row>
        <row r="1061">
          <cell r="E1061">
            <v>0.18563657407407408</v>
          </cell>
        </row>
        <row r="1062">
          <cell r="E1062">
            <v>0.18578703703703703</v>
          </cell>
        </row>
        <row r="1063">
          <cell r="E1063">
            <v>0.18581018518518519</v>
          </cell>
        </row>
        <row r="1064">
          <cell r="E1064">
            <v>0.18596064814814814</v>
          </cell>
        </row>
        <row r="1065">
          <cell r="E1065">
            <v>0.18597222222222223</v>
          </cell>
        </row>
        <row r="1066">
          <cell r="E1066">
            <v>0.18597222222222223</v>
          </cell>
        </row>
        <row r="1067">
          <cell r="E1067">
            <v>0.1859837962962963</v>
          </cell>
        </row>
        <row r="1068">
          <cell r="E1068">
            <v>0.18599537037037037</v>
          </cell>
        </row>
        <row r="1069">
          <cell r="E1069">
            <v>0.18600694444444443</v>
          </cell>
        </row>
        <row r="1070">
          <cell r="E1070">
            <v>0.18603009259259259</v>
          </cell>
        </row>
        <row r="1071">
          <cell r="E1071">
            <v>0.18609953703703705</v>
          </cell>
        </row>
        <row r="1072">
          <cell r="E1072">
            <v>0.18611111111111112</v>
          </cell>
        </row>
        <row r="1073">
          <cell r="E1073">
            <v>0.18611111111111112</v>
          </cell>
        </row>
        <row r="1074">
          <cell r="E1074">
            <v>0.18615740740740741</v>
          </cell>
        </row>
        <row r="1075">
          <cell r="E1075">
            <v>0.18619212962962964</v>
          </cell>
        </row>
        <row r="1076">
          <cell r="E1076">
            <v>0.18623842592592593</v>
          </cell>
        </row>
        <row r="1077">
          <cell r="E1077">
            <v>0.18625</v>
          </cell>
        </row>
        <row r="1078">
          <cell r="E1078">
            <v>0.18625</v>
          </cell>
        </row>
        <row r="1079">
          <cell r="E1079">
            <v>0.18625</v>
          </cell>
        </row>
        <row r="1080">
          <cell r="E1080">
            <v>0.18634259259259259</v>
          </cell>
        </row>
        <row r="1081">
          <cell r="E1081">
            <v>0.18635416666666665</v>
          </cell>
        </row>
        <row r="1082">
          <cell r="E1082">
            <v>0.18638888888888888</v>
          </cell>
        </row>
        <row r="1083">
          <cell r="E1083">
            <v>0.18645833333333334</v>
          </cell>
        </row>
        <row r="1084">
          <cell r="E1084">
            <v>0.18656249999999999</v>
          </cell>
        </row>
        <row r="1085">
          <cell r="E1085">
            <v>0.18658564814814815</v>
          </cell>
        </row>
        <row r="1086">
          <cell r="E1086">
            <v>0.18658564814814815</v>
          </cell>
        </row>
        <row r="1087">
          <cell r="E1087">
            <v>0.18658564814814815</v>
          </cell>
        </row>
        <row r="1088">
          <cell r="E1088">
            <v>0.18659722222222222</v>
          </cell>
        </row>
        <row r="1089">
          <cell r="E1089">
            <v>0.18660879629629629</v>
          </cell>
        </row>
        <row r="1090">
          <cell r="E1090">
            <v>0.18660879629629629</v>
          </cell>
        </row>
        <row r="1091">
          <cell r="E1091">
            <v>0.18660879629629629</v>
          </cell>
        </row>
        <row r="1092">
          <cell r="E1092">
            <v>0.18660879629629629</v>
          </cell>
        </row>
        <row r="1093">
          <cell r="E1093">
            <v>0.18668981481481481</v>
          </cell>
        </row>
        <row r="1094">
          <cell r="E1094">
            <v>0.18682870370370369</v>
          </cell>
        </row>
        <row r="1095">
          <cell r="E1095">
            <v>0.18682870370370369</v>
          </cell>
        </row>
        <row r="1096">
          <cell r="E1096">
            <v>0.18690972222222221</v>
          </cell>
        </row>
        <row r="1097">
          <cell r="E1097">
            <v>0.18693287037037037</v>
          </cell>
        </row>
        <row r="1098">
          <cell r="E1098">
            <v>0.18693287037037037</v>
          </cell>
        </row>
        <row r="1099">
          <cell r="E1099">
            <v>0.18697916666666667</v>
          </cell>
        </row>
        <row r="1100">
          <cell r="E1100">
            <v>0.1870138888888889</v>
          </cell>
        </row>
        <row r="1101">
          <cell r="E1101">
            <v>0.18709490740740742</v>
          </cell>
        </row>
        <row r="1102">
          <cell r="E1102">
            <v>0.18711805555555555</v>
          </cell>
        </row>
        <row r="1103">
          <cell r="E1103">
            <v>0.18711805555555555</v>
          </cell>
        </row>
        <row r="1104">
          <cell r="E1104">
            <v>0.18716435185185185</v>
          </cell>
        </row>
        <row r="1105">
          <cell r="E1105">
            <v>0.18718750000000001</v>
          </cell>
        </row>
        <row r="1106">
          <cell r="E1106">
            <v>0.18718750000000001</v>
          </cell>
        </row>
        <row r="1107">
          <cell r="E1107">
            <v>0.18719907407407407</v>
          </cell>
        </row>
        <row r="1108">
          <cell r="E1108">
            <v>0.1872337962962963</v>
          </cell>
        </row>
        <row r="1109">
          <cell r="E1109">
            <v>0.18725694444444443</v>
          </cell>
        </row>
        <row r="1110">
          <cell r="E1110">
            <v>0.18731481481481482</v>
          </cell>
        </row>
        <row r="1111">
          <cell r="E1111">
            <v>0.18732638888888889</v>
          </cell>
        </row>
        <row r="1112">
          <cell r="E1112">
            <v>0.18734953703703705</v>
          </cell>
        </row>
        <row r="1113">
          <cell r="E1113">
            <v>0.18737268518518518</v>
          </cell>
        </row>
        <row r="1114">
          <cell r="E1114">
            <v>0.18738425925925925</v>
          </cell>
        </row>
        <row r="1115">
          <cell r="E1115">
            <v>0.18739583333333334</v>
          </cell>
        </row>
        <row r="1116">
          <cell r="E1116">
            <v>0.18739583333333334</v>
          </cell>
        </row>
        <row r="1117">
          <cell r="E1117">
            <v>0.18740740740740741</v>
          </cell>
        </row>
        <row r="1118">
          <cell r="E1118">
            <v>0.18740740740740741</v>
          </cell>
        </row>
        <row r="1119">
          <cell r="E1119">
            <v>0.1875</v>
          </cell>
        </row>
        <row r="1120">
          <cell r="E1120">
            <v>0.18752314814814816</v>
          </cell>
        </row>
        <row r="1121">
          <cell r="E1121">
            <v>0.18753472222222223</v>
          </cell>
        </row>
        <row r="1122">
          <cell r="E1122">
            <v>0.18761574074074075</v>
          </cell>
        </row>
        <row r="1123">
          <cell r="E1123">
            <v>0.18761574074074075</v>
          </cell>
        </row>
        <row r="1124">
          <cell r="E1124">
            <v>0.18765046296296295</v>
          </cell>
        </row>
        <row r="1125">
          <cell r="E1125">
            <v>0.18766203703703704</v>
          </cell>
        </row>
        <row r="1126">
          <cell r="E1126">
            <v>0.18766203703703704</v>
          </cell>
        </row>
        <row r="1127">
          <cell r="E1127">
            <v>0.18768518518518518</v>
          </cell>
        </row>
        <row r="1128">
          <cell r="E1128">
            <v>0.18770833333333334</v>
          </cell>
        </row>
        <row r="1129">
          <cell r="E1129">
            <v>0.18773148148148147</v>
          </cell>
        </row>
        <row r="1130">
          <cell r="E1130">
            <v>0.18775462962962963</v>
          </cell>
        </row>
        <row r="1131">
          <cell r="E1131">
            <v>0.18777777777777777</v>
          </cell>
        </row>
        <row r="1132">
          <cell r="E1132">
            <v>0.18781249999999999</v>
          </cell>
        </row>
        <row r="1133">
          <cell r="E1133">
            <v>0.18795138888888888</v>
          </cell>
        </row>
        <row r="1134">
          <cell r="E1134">
            <v>0.18795138888888888</v>
          </cell>
        </row>
        <row r="1135">
          <cell r="E1135">
            <v>0.1879976851851852</v>
          </cell>
        </row>
        <row r="1136">
          <cell r="E1136">
            <v>0.18806712962962963</v>
          </cell>
        </row>
        <row r="1137">
          <cell r="E1137">
            <v>0.18807870370370369</v>
          </cell>
        </row>
        <row r="1138">
          <cell r="E1138">
            <v>0.18809027777777779</v>
          </cell>
        </row>
        <row r="1139">
          <cell r="E1139">
            <v>0.18810185185185185</v>
          </cell>
        </row>
        <row r="1140">
          <cell r="E1140">
            <v>0.18813657407407408</v>
          </cell>
        </row>
        <row r="1141">
          <cell r="E1141">
            <v>0.18819444444444444</v>
          </cell>
        </row>
        <row r="1142">
          <cell r="E1142">
            <v>0.18827546296296296</v>
          </cell>
        </row>
        <row r="1143">
          <cell r="E1143">
            <v>0.18832175925925926</v>
          </cell>
        </row>
        <row r="1144">
          <cell r="E1144">
            <v>0.18839120370370371</v>
          </cell>
        </row>
        <row r="1145">
          <cell r="E1145">
            <v>0.18844907407407407</v>
          </cell>
        </row>
        <row r="1146">
          <cell r="E1146">
            <v>0.18846064814814814</v>
          </cell>
        </row>
        <row r="1147">
          <cell r="E1147">
            <v>0.18847222222222224</v>
          </cell>
        </row>
        <row r="1148">
          <cell r="E1148">
            <v>0.18859953703703702</v>
          </cell>
        </row>
        <row r="1149">
          <cell r="E1149">
            <v>0.18859953703703702</v>
          </cell>
        </row>
        <row r="1150">
          <cell r="E1150">
            <v>0.18859953703703702</v>
          </cell>
        </row>
        <row r="1151">
          <cell r="E1151">
            <v>0.18862268518518518</v>
          </cell>
        </row>
        <row r="1152">
          <cell r="E1152">
            <v>0.18868055555555555</v>
          </cell>
        </row>
        <row r="1153">
          <cell r="E1153">
            <v>0.18873842592592593</v>
          </cell>
        </row>
        <row r="1154">
          <cell r="E1154">
            <v>0.18876157407407407</v>
          </cell>
        </row>
        <row r="1155">
          <cell r="E1155">
            <v>0.18880787037037036</v>
          </cell>
        </row>
        <row r="1156">
          <cell r="E1156">
            <v>0.18881944444444446</v>
          </cell>
        </row>
        <row r="1157">
          <cell r="E1157">
            <v>0.18883101851851852</v>
          </cell>
        </row>
        <row r="1158">
          <cell r="E1158">
            <v>0.18883101851851852</v>
          </cell>
        </row>
        <row r="1159">
          <cell r="E1159">
            <v>0.18884259259259259</v>
          </cell>
        </row>
        <row r="1160">
          <cell r="E1160">
            <v>0.18886574074074075</v>
          </cell>
        </row>
        <row r="1161">
          <cell r="E1161">
            <v>0.18886574074074075</v>
          </cell>
        </row>
        <row r="1162">
          <cell r="E1162">
            <v>0.18887731481481482</v>
          </cell>
        </row>
        <row r="1163">
          <cell r="E1163">
            <v>0.18890046296296295</v>
          </cell>
        </row>
        <row r="1164">
          <cell r="E1164">
            <v>0.18890046296296295</v>
          </cell>
        </row>
        <row r="1165">
          <cell r="E1165">
            <v>0.18890046296296295</v>
          </cell>
        </row>
        <row r="1166">
          <cell r="E1166">
            <v>0.18891203703703704</v>
          </cell>
        </row>
        <row r="1167">
          <cell r="E1167">
            <v>0.18891203703703704</v>
          </cell>
        </row>
        <row r="1168">
          <cell r="E1168">
            <v>0.18893518518518518</v>
          </cell>
        </row>
        <row r="1169">
          <cell r="E1169">
            <v>0.18894675925925927</v>
          </cell>
        </row>
        <row r="1170">
          <cell r="E1170">
            <v>0.18894675925925927</v>
          </cell>
        </row>
        <row r="1171">
          <cell r="E1171">
            <v>0.18896990740740741</v>
          </cell>
        </row>
        <row r="1172">
          <cell r="E1172">
            <v>0.18898148148148147</v>
          </cell>
        </row>
        <row r="1173">
          <cell r="E1173">
            <v>0.18898148148148147</v>
          </cell>
        </row>
        <row r="1174">
          <cell r="E1174">
            <v>0.18900462962962963</v>
          </cell>
        </row>
        <row r="1175">
          <cell r="E1175">
            <v>0.1890162037037037</v>
          </cell>
        </row>
        <row r="1176">
          <cell r="E1176">
            <v>0.18902777777777777</v>
          </cell>
        </row>
        <row r="1177">
          <cell r="E1177">
            <v>0.18905092592592593</v>
          </cell>
        </row>
        <row r="1178">
          <cell r="E1178">
            <v>0.18908564814814816</v>
          </cell>
        </row>
        <row r="1179">
          <cell r="E1179">
            <v>0.18910879629629629</v>
          </cell>
        </row>
        <row r="1180">
          <cell r="E1180">
            <v>0.18912037037037038</v>
          </cell>
        </row>
        <row r="1181">
          <cell r="E1181">
            <v>0.18912037037037038</v>
          </cell>
        </row>
        <row r="1182">
          <cell r="E1182">
            <v>0.18913194444444445</v>
          </cell>
        </row>
        <row r="1183">
          <cell r="E1183">
            <v>0.18927083333333333</v>
          </cell>
        </row>
        <row r="1184">
          <cell r="E1184">
            <v>0.1892824074074074</v>
          </cell>
        </row>
        <row r="1185">
          <cell r="E1185">
            <v>0.18935185185185185</v>
          </cell>
        </row>
        <row r="1186">
          <cell r="E1186">
            <v>0.18936342592592592</v>
          </cell>
        </row>
        <row r="1187">
          <cell r="E1187">
            <v>0.18938657407407408</v>
          </cell>
        </row>
        <row r="1188">
          <cell r="E1188">
            <v>0.18943287037037038</v>
          </cell>
        </row>
        <row r="1189">
          <cell r="E1189">
            <v>0.18944444444444444</v>
          </cell>
        </row>
        <row r="1190">
          <cell r="E1190">
            <v>0.1894675925925926</v>
          </cell>
        </row>
        <row r="1191">
          <cell r="E1191">
            <v>0.18947916666666667</v>
          </cell>
        </row>
        <row r="1192">
          <cell r="E1192">
            <v>0.18947916666666667</v>
          </cell>
        </row>
        <row r="1193">
          <cell r="E1193">
            <v>0.1895023148148148</v>
          </cell>
        </row>
        <row r="1194">
          <cell r="E1194">
            <v>0.1895138888888889</v>
          </cell>
        </row>
        <row r="1195">
          <cell r="E1195">
            <v>0.18956018518518519</v>
          </cell>
        </row>
        <row r="1196">
          <cell r="E1196">
            <v>0.18957175925925926</v>
          </cell>
        </row>
        <row r="1197">
          <cell r="E1197">
            <v>0.18962962962962962</v>
          </cell>
        </row>
        <row r="1198">
          <cell r="E1198">
            <v>0.18964120370370371</v>
          </cell>
        </row>
        <row r="1199">
          <cell r="E1199">
            <v>0.18966435185185185</v>
          </cell>
        </row>
        <row r="1200">
          <cell r="E1200">
            <v>0.18967592592592591</v>
          </cell>
        </row>
        <row r="1201">
          <cell r="E1201">
            <v>0.18971064814814814</v>
          </cell>
        </row>
        <row r="1202">
          <cell r="E1202">
            <v>0.18971064814814814</v>
          </cell>
        </row>
        <row r="1203">
          <cell r="E1203">
            <v>0.18971064814814814</v>
          </cell>
        </row>
        <row r="1204">
          <cell r="E1204">
            <v>0.18981481481481483</v>
          </cell>
        </row>
        <row r="1205">
          <cell r="E1205">
            <v>0.18984953703703702</v>
          </cell>
        </row>
        <row r="1206">
          <cell r="E1206">
            <v>0.18984953703703702</v>
          </cell>
        </row>
        <row r="1207">
          <cell r="E1207">
            <v>0.18988425925925925</v>
          </cell>
        </row>
        <row r="1208">
          <cell r="E1208">
            <v>0.18998842592592594</v>
          </cell>
        </row>
        <row r="1209">
          <cell r="E1209">
            <v>0.19002314814814814</v>
          </cell>
        </row>
        <row r="1210">
          <cell r="E1210">
            <v>0.19006944444444446</v>
          </cell>
        </row>
        <row r="1211">
          <cell r="E1211">
            <v>0.19023148148148147</v>
          </cell>
        </row>
        <row r="1212">
          <cell r="E1212">
            <v>0.19024305555555557</v>
          </cell>
        </row>
        <row r="1213">
          <cell r="E1213">
            <v>0.19027777777777777</v>
          </cell>
        </row>
        <row r="1214">
          <cell r="E1214">
            <v>0.19033564814814816</v>
          </cell>
        </row>
        <row r="1215">
          <cell r="E1215">
            <v>0.19035879629629629</v>
          </cell>
        </row>
        <row r="1216">
          <cell r="E1216">
            <v>0.19037037037037038</v>
          </cell>
        </row>
        <row r="1217">
          <cell r="E1217">
            <v>0.19038194444444445</v>
          </cell>
        </row>
        <row r="1218">
          <cell r="E1218">
            <v>0.19041666666666668</v>
          </cell>
        </row>
        <row r="1219">
          <cell r="E1219">
            <v>0.19045138888888888</v>
          </cell>
        </row>
        <row r="1220">
          <cell r="E1220">
            <v>0.19046296296296297</v>
          </cell>
        </row>
        <row r="1221">
          <cell r="E1221">
            <v>0.19047453703703704</v>
          </cell>
        </row>
        <row r="1222">
          <cell r="E1222">
            <v>0.19049768518518517</v>
          </cell>
        </row>
        <row r="1223">
          <cell r="E1223">
            <v>0.19050925925925927</v>
          </cell>
        </row>
        <row r="1224">
          <cell r="E1224">
            <v>0.1905324074074074</v>
          </cell>
        </row>
        <row r="1225">
          <cell r="E1225">
            <v>0.19055555555555556</v>
          </cell>
        </row>
        <row r="1226">
          <cell r="E1226">
            <v>0.19057870370370369</v>
          </cell>
        </row>
        <row r="1227">
          <cell r="E1227">
            <v>0.19067129629629628</v>
          </cell>
        </row>
        <row r="1228">
          <cell r="E1228">
            <v>0.1907638888888889</v>
          </cell>
        </row>
        <row r="1229">
          <cell r="E1229">
            <v>0.19086805555555555</v>
          </cell>
        </row>
        <row r="1230">
          <cell r="E1230">
            <v>0.19089120370370372</v>
          </cell>
        </row>
        <row r="1231">
          <cell r="E1231">
            <v>0.19092592592592592</v>
          </cell>
        </row>
        <row r="1232">
          <cell r="E1232">
            <v>0.19109953703703703</v>
          </cell>
        </row>
        <row r="1233">
          <cell r="E1233">
            <v>0.19111111111111112</v>
          </cell>
        </row>
        <row r="1234">
          <cell r="E1234">
            <v>0.19118055555555555</v>
          </cell>
        </row>
        <row r="1235">
          <cell r="E1235">
            <v>0.19118055555555555</v>
          </cell>
        </row>
        <row r="1236">
          <cell r="E1236">
            <v>0.19120370370370371</v>
          </cell>
        </row>
        <row r="1237">
          <cell r="E1237">
            <v>0.19121527777777778</v>
          </cell>
        </row>
        <row r="1238">
          <cell r="E1238">
            <v>0.19121527777777778</v>
          </cell>
        </row>
        <row r="1239">
          <cell r="E1239">
            <v>0.19125</v>
          </cell>
        </row>
        <row r="1240">
          <cell r="E1240">
            <v>0.19130787037037036</v>
          </cell>
        </row>
        <row r="1241">
          <cell r="E1241">
            <v>0.19134259259259259</v>
          </cell>
        </row>
        <row r="1242">
          <cell r="E1242">
            <v>0.19143518518518518</v>
          </cell>
        </row>
        <row r="1243">
          <cell r="E1243">
            <v>0.19146990740740741</v>
          </cell>
        </row>
        <row r="1244">
          <cell r="E1244">
            <v>0.19146990740740741</v>
          </cell>
        </row>
        <row r="1245">
          <cell r="E1245">
            <v>0.19153935185185186</v>
          </cell>
        </row>
        <row r="1246">
          <cell r="E1246">
            <v>0.1915625</v>
          </cell>
        </row>
        <row r="1247">
          <cell r="E1247">
            <v>0.19162037037037036</v>
          </cell>
        </row>
        <row r="1248">
          <cell r="E1248">
            <v>0.19162037037037036</v>
          </cell>
        </row>
        <row r="1249">
          <cell r="E1249">
            <v>0.19166666666666668</v>
          </cell>
        </row>
        <row r="1250">
          <cell r="E1250">
            <v>0.19167824074074075</v>
          </cell>
        </row>
        <row r="1251">
          <cell r="E1251">
            <v>0.19171296296296297</v>
          </cell>
        </row>
        <row r="1252">
          <cell r="E1252">
            <v>0.19172453703703704</v>
          </cell>
        </row>
        <row r="1253">
          <cell r="E1253">
            <v>0.19174768518518517</v>
          </cell>
        </row>
        <row r="1254">
          <cell r="E1254">
            <v>0.19177083333333333</v>
          </cell>
        </row>
        <row r="1255">
          <cell r="E1255">
            <v>0.19177083333333333</v>
          </cell>
        </row>
        <row r="1256">
          <cell r="E1256">
            <v>0.1917824074074074</v>
          </cell>
        </row>
        <row r="1257">
          <cell r="E1257">
            <v>0.19188657407407408</v>
          </cell>
        </row>
        <row r="1258">
          <cell r="E1258">
            <v>0.19188657407407408</v>
          </cell>
        </row>
        <row r="1259">
          <cell r="E1259">
            <v>0.19190972222222222</v>
          </cell>
        </row>
        <row r="1260">
          <cell r="E1260">
            <v>0.19196759259259261</v>
          </cell>
        </row>
        <row r="1261">
          <cell r="E1261">
            <v>0.19197916666666667</v>
          </cell>
        </row>
        <row r="1262">
          <cell r="E1262">
            <v>0.19206018518518519</v>
          </cell>
        </row>
        <row r="1263">
          <cell r="E1263">
            <v>0.19207175925925926</v>
          </cell>
        </row>
        <row r="1264">
          <cell r="E1264">
            <v>0.19207175925925926</v>
          </cell>
        </row>
        <row r="1265">
          <cell r="E1265">
            <v>0.19210648148148149</v>
          </cell>
        </row>
        <row r="1266">
          <cell r="E1266">
            <v>0.19210648148148149</v>
          </cell>
        </row>
        <row r="1267">
          <cell r="E1267">
            <v>0.19210648148148149</v>
          </cell>
        </row>
        <row r="1268">
          <cell r="E1268">
            <v>0.19211805555555556</v>
          </cell>
        </row>
        <row r="1269">
          <cell r="E1269">
            <v>0.19211805555555556</v>
          </cell>
        </row>
        <row r="1270">
          <cell r="E1270">
            <v>0.19217592592592592</v>
          </cell>
        </row>
        <row r="1271">
          <cell r="E1271">
            <v>0.19226851851851851</v>
          </cell>
        </row>
        <row r="1272">
          <cell r="E1272">
            <v>0.19230324074074073</v>
          </cell>
        </row>
        <row r="1273">
          <cell r="E1273">
            <v>0.19231481481481483</v>
          </cell>
        </row>
        <row r="1274">
          <cell r="E1274">
            <v>0.19232638888888889</v>
          </cell>
        </row>
        <row r="1275">
          <cell r="E1275">
            <v>0.19232638888888889</v>
          </cell>
        </row>
        <row r="1276">
          <cell r="E1276">
            <v>0.19236111111111112</v>
          </cell>
        </row>
        <row r="1277">
          <cell r="E1277">
            <v>0.19238425925925925</v>
          </cell>
        </row>
        <row r="1278">
          <cell r="E1278">
            <v>0.19238425925925925</v>
          </cell>
        </row>
        <row r="1279">
          <cell r="E1279">
            <v>0.19240740740740742</v>
          </cell>
        </row>
        <row r="1280">
          <cell r="E1280">
            <v>0.19243055555555555</v>
          </cell>
        </row>
        <row r="1281">
          <cell r="E1281">
            <v>0.19243055555555555</v>
          </cell>
        </row>
        <row r="1282">
          <cell r="E1282">
            <v>0.19258101851851853</v>
          </cell>
        </row>
        <row r="1283">
          <cell r="E1283">
            <v>0.19260416666666666</v>
          </cell>
        </row>
        <row r="1284">
          <cell r="E1284">
            <v>0.19261574074074075</v>
          </cell>
        </row>
        <row r="1285">
          <cell r="E1285">
            <v>0.19261574074074075</v>
          </cell>
        </row>
        <row r="1286">
          <cell r="E1286">
            <v>0.19261574074074075</v>
          </cell>
        </row>
        <row r="1287">
          <cell r="E1287">
            <v>0.19267361111111111</v>
          </cell>
        </row>
        <row r="1288">
          <cell r="E1288">
            <v>0.19269675925925925</v>
          </cell>
        </row>
        <row r="1289">
          <cell r="E1289">
            <v>0.19269675925925925</v>
          </cell>
        </row>
        <row r="1290">
          <cell r="E1290">
            <v>0.1927662037037037</v>
          </cell>
        </row>
        <row r="1291">
          <cell r="E1291">
            <v>0.19282407407407406</v>
          </cell>
        </row>
        <row r="1292">
          <cell r="E1292">
            <v>0.19285879629629629</v>
          </cell>
        </row>
        <row r="1293">
          <cell r="E1293">
            <v>0.19288194444444445</v>
          </cell>
        </row>
        <row r="1294">
          <cell r="E1294">
            <v>0.19297453703703704</v>
          </cell>
        </row>
        <row r="1295">
          <cell r="E1295">
            <v>0.19298611111111111</v>
          </cell>
        </row>
        <row r="1296">
          <cell r="E1296">
            <v>0.19300925925925927</v>
          </cell>
        </row>
        <row r="1297">
          <cell r="E1297">
            <v>0.1930324074074074</v>
          </cell>
        </row>
        <row r="1298">
          <cell r="E1298">
            <v>0.19304398148148147</v>
          </cell>
        </row>
        <row r="1299">
          <cell r="E1299">
            <v>0.19305555555555556</v>
          </cell>
        </row>
        <row r="1300">
          <cell r="E1300">
            <v>0.19305555555555556</v>
          </cell>
        </row>
        <row r="1301">
          <cell r="E1301">
            <v>0.19306712962962963</v>
          </cell>
        </row>
        <row r="1302">
          <cell r="E1302">
            <v>0.1930787037037037</v>
          </cell>
        </row>
        <row r="1303">
          <cell r="E1303">
            <v>0.19315972222222222</v>
          </cell>
        </row>
        <row r="1304">
          <cell r="E1304">
            <v>0.19321759259259258</v>
          </cell>
        </row>
        <row r="1305">
          <cell r="E1305">
            <v>0.19325231481481481</v>
          </cell>
        </row>
        <row r="1306">
          <cell r="E1306">
            <v>0.19333333333333333</v>
          </cell>
        </row>
        <row r="1307">
          <cell r="E1307">
            <v>0.19339120370370369</v>
          </cell>
        </row>
        <row r="1308">
          <cell r="E1308">
            <v>0.19340277777777778</v>
          </cell>
        </row>
        <row r="1309">
          <cell r="E1309">
            <v>0.19344907407407408</v>
          </cell>
        </row>
        <row r="1310">
          <cell r="E1310">
            <v>0.19346064814814815</v>
          </cell>
        </row>
        <row r="1311">
          <cell r="E1311">
            <v>0.19348379629629631</v>
          </cell>
        </row>
        <row r="1312">
          <cell r="E1312">
            <v>0.19350694444444444</v>
          </cell>
        </row>
        <row r="1313">
          <cell r="E1313">
            <v>0.1935300925925926</v>
          </cell>
        </row>
        <row r="1314">
          <cell r="E1314">
            <v>0.19362268518518519</v>
          </cell>
        </row>
        <row r="1315">
          <cell r="E1315">
            <v>0.19365740740740742</v>
          </cell>
        </row>
        <row r="1316">
          <cell r="E1316">
            <v>0.19368055555555555</v>
          </cell>
        </row>
        <row r="1317">
          <cell r="E1317">
            <v>0.19370370370370371</v>
          </cell>
        </row>
        <row r="1318">
          <cell r="E1318">
            <v>0.19370370370370371</v>
          </cell>
        </row>
        <row r="1319">
          <cell r="E1319">
            <v>0.19376157407407407</v>
          </cell>
        </row>
        <row r="1320">
          <cell r="E1320">
            <v>0.1937962962962963</v>
          </cell>
        </row>
        <row r="1321">
          <cell r="E1321">
            <v>0.19387731481481482</v>
          </cell>
        </row>
        <row r="1322">
          <cell r="E1322">
            <v>0.19387731481481482</v>
          </cell>
        </row>
        <row r="1323">
          <cell r="E1323">
            <v>0.19388888888888889</v>
          </cell>
        </row>
        <row r="1324">
          <cell r="E1324">
            <v>0.19390046296296296</v>
          </cell>
        </row>
        <row r="1325">
          <cell r="E1325">
            <v>0.19390046296296296</v>
          </cell>
        </row>
        <row r="1326">
          <cell r="E1326">
            <v>0.19395833333333334</v>
          </cell>
        </row>
        <row r="1327">
          <cell r="E1327">
            <v>0.19396990740740741</v>
          </cell>
        </row>
        <row r="1328">
          <cell r="E1328">
            <v>0.19398148148148148</v>
          </cell>
        </row>
        <row r="1329">
          <cell r="E1329">
            <v>0.1940162037037037</v>
          </cell>
        </row>
        <row r="1330">
          <cell r="E1330">
            <v>0.19402777777777777</v>
          </cell>
        </row>
        <row r="1331">
          <cell r="E1331">
            <v>0.19402777777777777</v>
          </cell>
        </row>
        <row r="1332">
          <cell r="E1332">
            <v>0.19405092592592593</v>
          </cell>
        </row>
        <row r="1333">
          <cell r="E1333">
            <v>0.1940625</v>
          </cell>
        </row>
        <row r="1334">
          <cell r="E1334">
            <v>0.19408564814814816</v>
          </cell>
        </row>
        <row r="1335">
          <cell r="E1335">
            <v>0.19412037037037036</v>
          </cell>
        </row>
        <row r="1336">
          <cell r="E1336">
            <v>0.19414351851851852</v>
          </cell>
        </row>
        <row r="1337">
          <cell r="E1337">
            <v>0.19420138888888888</v>
          </cell>
        </row>
        <row r="1338">
          <cell r="E1338">
            <v>0.19424768518518518</v>
          </cell>
        </row>
        <row r="1339">
          <cell r="E1339">
            <v>0.19424768518518518</v>
          </cell>
        </row>
        <row r="1340">
          <cell r="E1340">
            <v>0.19424768518518518</v>
          </cell>
        </row>
        <row r="1341">
          <cell r="E1341">
            <v>0.19424768518518518</v>
          </cell>
        </row>
        <row r="1342">
          <cell r="E1342">
            <v>0.19425925925925927</v>
          </cell>
        </row>
        <row r="1343">
          <cell r="E1343">
            <v>0.19430555555555556</v>
          </cell>
        </row>
        <row r="1344">
          <cell r="E1344">
            <v>0.19438657407407409</v>
          </cell>
        </row>
        <row r="1345">
          <cell r="E1345">
            <v>0.19442129629629629</v>
          </cell>
        </row>
        <row r="1346">
          <cell r="E1346">
            <v>0.19446759259259258</v>
          </cell>
        </row>
        <row r="1347">
          <cell r="E1347">
            <v>0.19446759259259258</v>
          </cell>
        </row>
        <row r="1348">
          <cell r="E1348">
            <v>0.19447916666666668</v>
          </cell>
        </row>
        <row r="1349">
          <cell r="E1349">
            <v>0.19460648148148149</v>
          </cell>
        </row>
        <row r="1350">
          <cell r="E1350">
            <v>0.19460648148148149</v>
          </cell>
        </row>
        <row r="1351">
          <cell r="E1351">
            <v>0.19462962962962962</v>
          </cell>
        </row>
        <row r="1352">
          <cell r="E1352">
            <v>0.19462962962962962</v>
          </cell>
        </row>
        <row r="1353">
          <cell r="E1353">
            <v>0.19468750000000001</v>
          </cell>
        </row>
        <row r="1354">
          <cell r="E1354">
            <v>0.19469907407407408</v>
          </cell>
        </row>
        <row r="1355">
          <cell r="E1355">
            <v>0.19480324074074074</v>
          </cell>
        </row>
        <row r="1356">
          <cell r="E1356">
            <v>0.1948148148148148</v>
          </cell>
        </row>
        <row r="1357">
          <cell r="E1357">
            <v>0.1948263888888889</v>
          </cell>
        </row>
        <row r="1358">
          <cell r="E1358">
            <v>0.19483796296296296</v>
          </cell>
        </row>
        <row r="1359">
          <cell r="E1359">
            <v>0.19483796296296296</v>
          </cell>
        </row>
        <row r="1360">
          <cell r="E1360">
            <v>0.19494212962962962</v>
          </cell>
        </row>
        <row r="1361">
          <cell r="E1361">
            <v>0.19495370370370371</v>
          </cell>
        </row>
        <row r="1362">
          <cell r="E1362">
            <v>0.19495370370370371</v>
          </cell>
        </row>
        <row r="1363">
          <cell r="E1363">
            <v>0.19497685185185185</v>
          </cell>
        </row>
        <row r="1364">
          <cell r="E1364">
            <v>0.19497685185185185</v>
          </cell>
        </row>
        <row r="1365">
          <cell r="E1365">
            <v>0.19497685185185185</v>
          </cell>
        </row>
        <row r="1366">
          <cell r="E1366">
            <v>0.1950462962962963</v>
          </cell>
        </row>
        <row r="1367">
          <cell r="E1367">
            <v>0.19511574074074073</v>
          </cell>
        </row>
        <row r="1368">
          <cell r="E1368">
            <v>0.19521990740740741</v>
          </cell>
        </row>
        <row r="1369">
          <cell r="E1369">
            <v>0.19524305555555554</v>
          </cell>
        </row>
        <row r="1370">
          <cell r="E1370">
            <v>0.19525462962962964</v>
          </cell>
        </row>
        <row r="1371">
          <cell r="E1371">
            <v>0.19526620370370371</v>
          </cell>
        </row>
        <row r="1372">
          <cell r="E1372">
            <v>0.19539351851851852</v>
          </cell>
        </row>
        <row r="1373">
          <cell r="E1373">
            <v>0.19540509259259259</v>
          </cell>
        </row>
        <row r="1374">
          <cell r="E1374">
            <v>0.19543981481481482</v>
          </cell>
        </row>
        <row r="1375">
          <cell r="E1375">
            <v>0.19549768518518518</v>
          </cell>
        </row>
        <row r="1376">
          <cell r="E1376">
            <v>0.19550925925925927</v>
          </cell>
        </row>
        <row r="1377">
          <cell r="E1377">
            <v>0.19552083333333334</v>
          </cell>
        </row>
        <row r="1378">
          <cell r="E1378">
            <v>0.19552083333333334</v>
          </cell>
        </row>
        <row r="1379">
          <cell r="E1379">
            <v>0.19559027777777777</v>
          </cell>
        </row>
        <row r="1380">
          <cell r="E1380">
            <v>0.19559027777777777</v>
          </cell>
        </row>
        <row r="1381">
          <cell r="E1381">
            <v>0.19559027777777777</v>
          </cell>
        </row>
        <row r="1382">
          <cell r="E1382">
            <v>0.19572916666666668</v>
          </cell>
        </row>
        <row r="1383">
          <cell r="E1383">
            <v>0.19574074074074074</v>
          </cell>
        </row>
        <row r="1384">
          <cell r="E1384">
            <v>0.19578703703703704</v>
          </cell>
        </row>
        <row r="1385">
          <cell r="E1385">
            <v>0.19585648148148149</v>
          </cell>
        </row>
        <row r="1386">
          <cell r="E1386">
            <v>0.19585648148148149</v>
          </cell>
        </row>
        <row r="1387">
          <cell r="E1387">
            <v>0.19585648148148149</v>
          </cell>
        </row>
        <row r="1388">
          <cell r="E1388">
            <v>0.19592592592592592</v>
          </cell>
        </row>
        <row r="1389">
          <cell r="E1389">
            <v>0.19597222222222221</v>
          </cell>
        </row>
        <row r="1390">
          <cell r="E1390">
            <v>0.19599537037037038</v>
          </cell>
        </row>
        <row r="1391">
          <cell r="E1391">
            <v>0.1960300925925926</v>
          </cell>
        </row>
        <row r="1392">
          <cell r="E1392">
            <v>0.1960648148148148</v>
          </cell>
        </row>
        <row r="1393">
          <cell r="E1393">
            <v>0.1960763888888889</v>
          </cell>
        </row>
        <row r="1394">
          <cell r="E1394">
            <v>0.1960763888888889</v>
          </cell>
        </row>
        <row r="1395">
          <cell r="E1395">
            <v>0.19612268518518519</v>
          </cell>
        </row>
        <row r="1396">
          <cell r="E1396">
            <v>0.19621527777777778</v>
          </cell>
        </row>
        <row r="1397">
          <cell r="E1397">
            <v>0.19625000000000001</v>
          </cell>
        </row>
        <row r="1398">
          <cell r="E1398">
            <v>0.19628472222222224</v>
          </cell>
        </row>
        <row r="1399">
          <cell r="E1399">
            <v>0.1962962962962963</v>
          </cell>
        </row>
        <row r="1400">
          <cell r="E1400">
            <v>0.1962962962962963</v>
          </cell>
        </row>
        <row r="1401">
          <cell r="E1401">
            <v>0.19630787037037037</v>
          </cell>
        </row>
        <row r="1402">
          <cell r="E1402">
            <v>0.19631944444444444</v>
          </cell>
        </row>
        <row r="1403">
          <cell r="E1403">
            <v>0.19633101851851853</v>
          </cell>
        </row>
        <row r="1404">
          <cell r="E1404">
            <v>0.1963425925925926</v>
          </cell>
        </row>
        <row r="1405">
          <cell r="E1405">
            <v>0.19635416666666666</v>
          </cell>
        </row>
        <row r="1406">
          <cell r="E1406">
            <v>0.19636574074074073</v>
          </cell>
        </row>
        <row r="1407">
          <cell r="E1407">
            <v>0.19636574074074073</v>
          </cell>
        </row>
        <row r="1408">
          <cell r="E1408">
            <v>0.19636574074074073</v>
          </cell>
        </row>
        <row r="1409">
          <cell r="E1409">
            <v>0.19637731481481482</v>
          </cell>
        </row>
        <row r="1410">
          <cell r="E1410">
            <v>0.19638888888888889</v>
          </cell>
        </row>
        <row r="1411">
          <cell r="E1411">
            <v>0.19638888888888889</v>
          </cell>
        </row>
        <row r="1412">
          <cell r="E1412">
            <v>0.19638888888888889</v>
          </cell>
        </row>
        <row r="1413">
          <cell r="E1413">
            <v>0.19653935185185184</v>
          </cell>
        </row>
        <row r="1414">
          <cell r="E1414">
            <v>0.19655092592592593</v>
          </cell>
        </row>
        <row r="1415">
          <cell r="E1415">
            <v>0.1965625</v>
          </cell>
        </row>
        <row r="1416">
          <cell r="E1416">
            <v>0.1965625</v>
          </cell>
        </row>
        <row r="1417">
          <cell r="E1417">
            <v>0.1965625</v>
          </cell>
        </row>
        <row r="1418">
          <cell r="E1418">
            <v>0.19658564814814813</v>
          </cell>
        </row>
        <row r="1419">
          <cell r="E1419">
            <v>0.19662037037037036</v>
          </cell>
        </row>
        <row r="1420">
          <cell r="E1420">
            <v>0.19663194444444446</v>
          </cell>
        </row>
        <row r="1421">
          <cell r="E1421">
            <v>0.19667824074074075</v>
          </cell>
        </row>
        <row r="1422">
          <cell r="E1422">
            <v>0.19668981481481482</v>
          </cell>
        </row>
        <row r="1423">
          <cell r="E1423">
            <v>0.19670138888888888</v>
          </cell>
        </row>
        <row r="1424">
          <cell r="E1424">
            <v>0.19677083333333334</v>
          </cell>
        </row>
        <row r="1425">
          <cell r="E1425">
            <v>0.19686342592592593</v>
          </cell>
        </row>
        <row r="1426">
          <cell r="E1426">
            <v>0.19687499999999999</v>
          </cell>
        </row>
        <row r="1427">
          <cell r="E1427">
            <v>0.19692129629629629</v>
          </cell>
        </row>
        <row r="1428">
          <cell r="E1428">
            <v>0.19693287037037038</v>
          </cell>
        </row>
        <row r="1429">
          <cell r="E1429">
            <v>0.19693287037037038</v>
          </cell>
        </row>
        <row r="1430">
          <cell r="E1430">
            <v>0.19693287037037038</v>
          </cell>
        </row>
        <row r="1431">
          <cell r="E1431">
            <v>0.19697916666666668</v>
          </cell>
        </row>
        <row r="1432">
          <cell r="E1432">
            <v>0.19699074074074074</v>
          </cell>
        </row>
        <row r="1433">
          <cell r="E1433">
            <v>0.19700231481481481</v>
          </cell>
        </row>
        <row r="1434">
          <cell r="E1434">
            <v>0.19701388888888888</v>
          </cell>
        </row>
        <row r="1435">
          <cell r="E1435">
            <v>0.19707175925925927</v>
          </cell>
        </row>
        <row r="1436">
          <cell r="E1436">
            <v>0.19708333333333333</v>
          </cell>
        </row>
        <row r="1437">
          <cell r="E1437">
            <v>0.1970949074074074</v>
          </cell>
        </row>
        <row r="1438">
          <cell r="E1438">
            <v>0.19710648148148149</v>
          </cell>
        </row>
        <row r="1439">
          <cell r="E1439">
            <v>0.19710648148148149</v>
          </cell>
        </row>
        <row r="1440">
          <cell r="E1440">
            <v>0.19714120370370369</v>
          </cell>
        </row>
        <row r="1441">
          <cell r="E1441">
            <v>0.19717592592592592</v>
          </cell>
        </row>
        <row r="1442">
          <cell r="E1442">
            <v>0.19717592592592592</v>
          </cell>
        </row>
        <row r="1443">
          <cell r="E1443">
            <v>0.19722222222222222</v>
          </cell>
        </row>
        <row r="1444">
          <cell r="E1444">
            <v>0.19723379629629631</v>
          </cell>
        </row>
        <row r="1445">
          <cell r="E1445">
            <v>0.1972800925925926</v>
          </cell>
        </row>
        <row r="1446">
          <cell r="E1446">
            <v>0.19730324074074074</v>
          </cell>
        </row>
        <row r="1447">
          <cell r="E1447">
            <v>0.1973148148148148</v>
          </cell>
        </row>
        <row r="1448">
          <cell r="E1448">
            <v>0.19733796296296297</v>
          </cell>
        </row>
        <row r="1449">
          <cell r="E1449">
            <v>0.1973611111111111</v>
          </cell>
        </row>
        <row r="1450">
          <cell r="E1450">
            <v>0.19737268518518519</v>
          </cell>
        </row>
        <row r="1451">
          <cell r="E1451">
            <v>0.19738425925925926</v>
          </cell>
        </row>
        <row r="1452">
          <cell r="E1452">
            <v>0.19739583333333333</v>
          </cell>
        </row>
        <row r="1453">
          <cell r="E1453">
            <v>0.19744212962962962</v>
          </cell>
        </row>
        <row r="1454">
          <cell r="E1454">
            <v>0.19744212962962962</v>
          </cell>
        </row>
        <row r="1455">
          <cell r="E1455">
            <v>0.19745370370370371</v>
          </cell>
        </row>
        <row r="1456">
          <cell r="E1456">
            <v>0.19746527777777778</v>
          </cell>
        </row>
        <row r="1457">
          <cell r="E1457">
            <v>0.19746527777777778</v>
          </cell>
        </row>
        <row r="1458">
          <cell r="E1458">
            <v>0.19747685185185185</v>
          </cell>
        </row>
        <row r="1459">
          <cell r="E1459">
            <v>0.19747685185185185</v>
          </cell>
        </row>
        <row r="1460">
          <cell r="E1460">
            <v>0.19750000000000001</v>
          </cell>
        </row>
        <row r="1461">
          <cell r="E1461">
            <v>0.19751157407407408</v>
          </cell>
        </row>
        <row r="1462">
          <cell r="E1462">
            <v>0.19755787037037037</v>
          </cell>
        </row>
        <row r="1463">
          <cell r="E1463">
            <v>0.19760416666666666</v>
          </cell>
        </row>
        <row r="1464">
          <cell r="E1464">
            <v>0.19760416666666666</v>
          </cell>
        </row>
        <row r="1465">
          <cell r="E1465">
            <v>0.19763888888888889</v>
          </cell>
        </row>
        <row r="1466">
          <cell r="E1466">
            <v>0.19765046296296296</v>
          </cell>
        </row>
        <row r="1467">
          <cell r="E1467">
            <v>0.19769675925925925</v>
          </cell>
        </row>
        <row r="1468">
          <cell r="E1468">
            <v>0.1978587962962963</v>
          </cell>
        </row>
        <row r="1469">
          <cell r="E1469">
            <v>0.19788194444444446</v>
          </cell>
        </row>
        <row r="1470">
          <cell r="E1470">
            <v>0.19789351851851852</v>
          </cell>
        </row>
        <row r="1471">
          <cell r="E1471">
            <v>0.19790509259259259</v>
          </cell>
        </row>
        <row r="1472">
          <cell r="E1472">
            <v>0.19797453703703705</v>
          </cell>
        </row>
        <row r="1473">
          <cell r="E1473">
            <v>0.19797453703703705</v>
          </cell>
        </row>
        <row r="1474">
          <cell r="E1474">
            <v>0.19810185185185186</v>
          </cell>
        </row>
        <row r="1475">
          <cell r="E1475">
            <v>0.19811342592592593</v>
          </cell>
        </row>
        <row r="1476">
          <cell r="E1476">
            <v>0.19811342592592593</v>
          </cell>
        </row>
        <row r="1477">
          <cell r="E1477">
            <v>0.19813657407407406</v>
          </cell>
        </row>
        <row r="1478">
          <cell r="E1478">
            <v>0.19814814814814816</v>
          </cell>
        </row>
        <row r="1479">
          <cell r="E1479">
            <v>0.19817129629629629</v>
          </cell>
        </row>
        <row r="1480">
          <cell r="E1480">
            <v>0.19818287037037038</v>
          </cell>
        </row>
        <row r="1481">
          <cell r="E1481">
            <v>0.19824074074074075</v>
          </cell>
        </row>
        <row r="1482">
          <cell r="E1482">
            <v>0.19825231481481481</v>
          </cell>
        </row>
        <row r="1483">
          <cell r="E1483">
            <v>0.19831018518518517</v>
          </cell>
        </row>
        <row r="1484">
          <cell r="E1484">
            <v>0.19840277777777779</v>
          </cell>
        </row>
        <row r="1485">
          <cell r="E1485">
            <v>0.19840277777777779</v>
          </cell>
        </row>
        <row r="1486">
          <cell r="E1486">
            <v>0.19841435185185186</v>
          </cell>
        </row>
        <row r="1487">
          <cell r="E1487">
            <v>0.19842592592592592</v>
          </cell>
        </row>
        <row r="1488">
          <cell r="E1488">
            <v>0.19843749999999999</v>
          </cell>
        </row>
        <row r="1489">
          <cell r="E1489">
            <v>0.19844907407407408</v>
          </cell>
        </row>
        <row r="1490">
          <cell r="E1490">
            <v>0.19848379629629628</v>
          </cell>
        </row>
        <row r="1491">
          <cell r="E1491">
            <v>0.19849537037037038</v>
          </cell>
        </row>
        <row r="1492">
          <cell r="E1492">
            <v>0.19850694444444444</v>
          </cell>
        </row>
        <row r="1493">
          <cell r="E1493">
            <v>0.19850694444444444</v>
          </cell>
        </row>
        <row r="1494">
          <cell r="E1494">
            <v>0.1985763888888889</v>
          </cell>
        </row>
        <row r="1495">
          <cell r="E1495">
            <v>0.19859953703703703</v>
          </cell>
        </row>
        <row r="1496">
          <cell r="E1496">
            <v>0.19863425925925926</v>
          </cell>
        </row>
        <row r="1497">
          <cell r="E1497">
            <v>0.19863425925925926</v>
          </cell>
        </row>
        <row r="1498">
          <cell r="E1498">
            <v>0.19864583333333333</v>
          </cell>
        </row>
        <row r="1499">
          <cell r="E1499">
            <v>0.19865740740740739</v>
          </cell>
        </row>
        <row r="1500">
          <cell r="E1500">
            <v>0.19865740740740739</v>
          </cell>
        </row>
        <row r="1501">
          <cell r="E1501">
            <v>0.19865740740740739</v>
          </cell>
        </row>
        <row r="1502">
          <cell r="E1502">
            <v>0.19869212962962962</v>
          </cell>
        </row>
        <row r="1503">
          <cell r="E1503">
            <v>0.19870370370370372</v>
          </cell>
        </row>
        <row r="1504">
          <cell r="E1504">
            <v>0.19875000000000001</v>
          </cell>
        </row>
        <row r="1505">
          <cell r="E1505">
            <v>0.19878472222222221</v>
          </cell>
        </row>
        <row r="1506">
          <cell r="E1506">
            <v>0.19881944444444444</v>
          </cell>
        </row>
        <row r="1507">
          <cell r="E1507">
            <v>0.1988425925925926</v>
          </cell>
        </row>
        <row r="1508">
          <cell r="E1508">
            <v>0.1988425925925926</v>
          </cell>
        </row>
        <row r="1509">
          <cell r="E1509">
            <v>0.19907407407407407</v>
          </cell>
        </row>
        <row r="1510">
          <cell r="E1510">
            <v>0.19908564814814814</v>
          </cell>
        </row>
        <row r="1511">
          <cell r="E1511">
            <v>0.1991087962962963</v>
          </cell>
        </row>
        <row r="1512">
          <cell r="E1512">
            <v>0.19915509259259259</v>
          </cell>
        </row>
        <row r="1513">
          <cell r="E1513">
            <v>0.19916666666666666</v>
          </cell>
        </row>
        <row r="1514">
          <cell r="E1514">
            <v>0.19934027777777777</v>
          </cell>
        </row>
        <row r="1515">
          <cell r="E1515">
            <v>0.19943287037037036</v>
          </cell>
        </row>
        <row r="1516">
          <cell r="E1516">
            <v>0.19945601851851852</v>
          </cell>
        </row>
        <row r="1517">
          <cell r="E1517">
            <v>0.19949074074074075</v>
          </cell>
        </row>
        <row r="1518">
          <cell r="E1518">
            <v>0.19949074074074075</v>
          </cell>
        </row>
        <row r="1519">
          <cell r="E1519">
            <v>0.19952546296296297</v>
          </cell>
        </row>
        <row r="1520">
          <cell r="E1520">
            <v>0.19956018518518517</v>
          </cell>
        </row>
        <row r="1521">
          <cell r="E1521">
            <v>0.1995949074074074</v>
          </cell>
        </row>
        <row r="1522">
          <cell r="E1522">
            <v>0.19962962962962963</v>
          </cell>
        </row>
        <row r="1523">
          <cell r="E1523">
            <v>0.19968749999999999</v>
          </cell>
        </row>
        <row r="1524">
          <cell r="E1524">
            <v>0.19969907407407408</v>
          </cell>
        </row>
        <row r="1525">
          <cell r="E1525">
            <v>0.19971064814814815</v>
          </cell>
        </row>
        <row r="1526">
          <cell r="E1526">
            <v>0.19974537037037038</v>
          </cell>
        </row>
        <row r="1527">
          <cell r="E1527">
            <v>0.19975694444444445</v>
          </cell>
        </row>
        <row r="1528">
          <cell r="E1528">
            <v>0.19975694444444445</v>
          </cell>
        </row>
        <row r="1529">
          <cell r="E1529">
            <v>0.19975694444444445</v>
          </cell>
        </row>
        <row r="1530">
          <cell r="E1530">
            <v>0.19975694444444445</v>
          </cell>
        </row>
        <row r="1531">
          <cell r="E1531">
            <v>0.19980324074074074</v>
          </cell>
        </row>
        <row r="1532">
          <cell r="E1532">
            <v>0.1998263888888889</v>
          </cell>
        </row>
        <row r="1533">
          <cell r="E1533">
            <v>0.1998263888888889</v>
          </cell>
        </row>
        <row r="1534">
          <cell r="E1534">
            <v>0.19983796296296297</v>
          </cell>
        </row>
        <row r="1535">
          <cell r="E1535">
            <v>0.19989583333333333</v>
          </cell>
        </row>
        <row r="1536">
          <cell r="E1536">
            <v>0.19990740740740739</v>
          </cell>
        </row>
        <row r="1537">
          <cell r="E1537">
            <v>0.19991898148148149</v>
          </cell>
        </row>
        <row r="1538">
          <cell r="E1538">
            <v>0.19994212962962962</v>
          </cell>
        </row>
        <row r="1539">
          <cell r="E1539">
            <v>0.19995370370370372</v>
          </cell>
        </row>
        <row r="1540">
          <cell r="E1540">
            <v>0.19997685185185185</v>
          </cell>
        </row>
        <row r="1541">
          <cell r="E1541">
            <v>0.20001157407407408</v>
          </cell>
        </row>
        <row r="1542">
          <cell r="E1542">
            <v>0.20005787037037037</v>
          </cell>
        </row>
        <row r="1543">
          <cell r="E1543">
            <v>0.20011574074074073</v>
          </cell>
        </row>
        <row r="1544">
          <cell r="E1544">
            <v>0.20018518518518519</v>
          </cell>
        </row>
        <row r="1545">
          <cell r="E1545">
            <v>0.20019675925925925</v>
          </cell>
        </row>
        <row r="1546">
          <cell r="E1546">
            <v>0.20020833333333332</v>
          </cell>
        </row>
        <row r="1547">
          <cell r="E1547">
            <v>0.20024305555555555</v>
          </cell>
        </row>
        <row r="1548">
          <cell r="E1548">
            <v>0.20028935185185184</v>
          </cell>
        </row>
        <row r="1549">
          <cell r="E1549">
            <v>0.20028935185185184</v>
          </cell>
        </row>
        <row r="1550">
          <cell r="E1550">
            <v>0.20039351851851853</v>
          </cell>
        </row>
        <row r="1551">
          <cell r="E1551">
            <v>0.20041666666666666</v>
          </cell>
        </row>
        <row r="1552">
          <cell r="E1552">
            <v>0.20046296296296295</v>
          </cell>
        </row>
        <row r="1553">
          <cell r="E1553">
            <v>0.20046296296296295</v>
          </cell>
        </row>
        <row r="1554">
          <cell r="E1554">
            <v>0.20048611111111111</v>
          </cell>
        </row>
        <row r="1555">
          <cell r="E1555">
            <v>0.20061342592592593</v>
          </cell>
        </row>
        <row r="1556">
          <cell r="E1556">
            <v>0.200625</v>
          </cell>
        </row>
        <row r="1557">
          <cell r="E1557">
            <v>0.20065972222222223</v>
          </cell>
        </row>
        <row r="1558">
          <cell r="E1558">
            <v>0.20067129629629629</v>
          </cell>
        </row>
        <row r="1559">
          <cell r="E1559">
            <v>0.20067129629629629</v>
          </cell>
        </row>
        <row r="1560">
          <cell r="E1560">
            <v>0.20068287037037036</v>
          </cell>
        </row>
        <row r="1561">
          <cell r="E1561">
            <v>0.20068287037037036</v>
          </cell>
        </row>
        <row r="1562">
          <cell r="E1562">
            <v>0.20070601851851852</v>
          </cell>
        </row>
        <row r="1563">
          <cell r="E1563">
            <v>0.20072916666666665</v>
          </cell>
        </row>
        <row r="1564">
          <cell r="E1564">
            <v>0.20074074074074075</v>
          </cell>
        </row>
        <row r="1565">
          <cell r="E1565">
            <v>0.20081018518518517</v>
          </cell>
        </row>
        <row r="1566">
          <cell r="E1566">
            <v>0.20086805555555556</v>
          </cell>
        </row>
        <row r="1567">
          <cell r="E1567">
            <v>0.20094907407407409</v>
          </cell>
        </row>
        <row r="1568">
          <cell r="E1568">
            <v>0.20100694444444445</v>
          </cell>
        </row>
        <row r="1569">
          <cell r="E1569">
            <v>0.20105324074074074</v>
          </cell>
        </row>
        <row r="1570">
          <cell r="E1570">
            <v>0.2010763888888889</v>
          </cell>
        </row>
        <row r="1571">
          <cell r="E1571">
            <v>0.2011226851851852</v>
          </cell>
        </row>
        <row r="1572">
          <cell r="E1572">
            <v>0.20114583333333333</v>
          </cell>
        </row>
        <row r="1573">
          <cell r="E1573">
            <v>0.2011574074074074</v>
          </cell>
        </row>
        <row r="1574">
          <cell r="E1574">
            <v>0.2011574074074074</v>
          </cell>
        </row>
        <row r="1575">
          <cell r="E1575">
            <v>0.2011574074074074</v>
          </cell>
        </row>
        <row r="1576">
          <cell r="E1576">
            <v>0.20118055555555556</v>
          </cell>
        </row>
        <row r="1577">
          <cell r="E1577">
            <v>0.20118055555555556</v>
          </cell>
        </row>
        <row r="1578">
          <cell r="E1578">
            <v>0.20128472222222221</v>
          </cell>
        </row>
        <row r="1579">
          <cell r="E1579">
            <v>0.20131944444444444</v>
          </cell>
        </row>
        <row r="1580">
          <cell r="E1580">
            <v>0.20136574074074073</v>
          </cell>
        </row>
        <row r="1581">
          <cell r="E1581">
            <v>0.20137731481481483</v>
          </cell>
        </row>
        <row r="1582">
          <cell r="E1582">
            <v>0.2013888888888889</v>
          </cell>
        </row>
        <row r="1583">
          <cell r="E1583">
            <v>0.2013888888888889</v>
          </cell>
        </row>
        <row r="1584">
          <cell r="E1584">
            <v>0.20140046296296296</v>
          </cell>
        </row>
        <row r="1585">
          <cell r="E1585">
            <v>0.20142361111111112</v>
          </cell>
        </row>
        <row r="1586">
          <cell r="E1586">
            <v>0.20148148148148148</v>
          </cell>
        </row>
        <row r="1587">
          <cell r="E1587">
            <v>0.20148148148148148</v>
          </cell>
        </row>
        <row r="1588">
          <cell r="E1588">
            <v>0.20148148148148148</v>
          </cell>
        </row>
        <row r="1589">
          <cell r="E1589">
            <v>0.20150462962962962</v>
          </cell>
        </row>
        <row r="1590">
          <cell r="E1590">
            <v>0.20150462962962962</v>
          </cell>
        </row>
        <row r="1591">
          <cell r="E1591">
            <v>0.20157407407407407</v>
          </cell>
        </row>
        <row r="1592">
          <cell r="E1592">
            <v>0.20158564814814814</v>
          </cell>
        </row>
        <row r="1593">
          <cell r="E1593">
            <v>0.20158564814814814</v>
          </cell>
        </row>
        <row r="1594">
          <cell r="E1594">
            <v>0.20162037037037037</v>
          </cell>
        </row>
        <row r="1595">
          <cell r="E1595">
            <v>0.20164351851851853</v>
          </cell>
        </row>
        <row r="1596">
          <cell r="E1596">
            <v>0.20165509259259259</v>
          </cell>
        </row>
        <row r="1597">
          <cell r="E1597">
            <v>0.20166666666666666</v>
          </cell>
        </row>
        <row r="1598">
          <cell r="E1598">
            <v>0.20171296296296296</v>
          </cell>
        </row>
        <row r="1599">
          <cell r="E1599">
            <v>0.20175925925925925</v>
          </cell>
        </row>
        <row r="1600">
          <cell r="E1600">
            <v>0.20178240740740741</v>
          </cell>
        </row>
        <row r="1601">
          <cell r="E1601">
            <v>0.20179398148148148</v>
          </cell>
        </row>
        <row r="1602">
          <cell r="E1602">
            <v>0.201875</v>
          </cell>
        </row>
        <row r="1603">
          <cell r="E1603">
            <v>0.20188657407407407</v>
          </cell>
        </row>
        <row r="1604">
          <cell r="E1604">
            <v>0.20190972222222223</v>
          </cell>
        </row>
        <row r="1605">
          <cell r="E1605">
            <v>0.20193287037037036</v>
          </cell>
        </row>
        <row r="1606">
          <cell r="E1606">
            <v>0.20194444444444445</v>
          </cell>
        </row>
        <row r="1607">
          <cell r="E1607">
            <v>0.20194444444444445</v>
          </cell>
        </row>
        <row r="1608">
          <cell r="E1608">
            <v>0.20199074074074075</v>
          </cell>
        </row>
        <row r="1609">
          <cell r="E1609">
            <v>0.20204861111111111</v>
          </cell>
        </row>
        <row r="1610">
          <cell r="E1610">
            <v>0.20204861111111111</v>
          </cell>
        </row>
        <row r="1611">
          <cell r="E1611">
            <v>0.20211805555555556</v>
          </cell>
        </row>
        <row r="1612">
          <cell r="E1612">
            <v>0.2021412037037037</v>
          </cell>
        </row>
        <row r="1613">
          <cell r="E1613">
            <v>0.20217592592592593</v>
          </cell>
        </row>
        <row r="1614">
          <cell r="E1614">
            <v>0.20224537037037038</v>
          </cell>
        </row>
        <row r="1615">
          <cell r="E1615">
            <v>0.20226851851851851</v>
          </cell>
        </row>
        <row r="1616">
          <cell r="E1616">
            <v>0.20228009259259258</v>
          </cell>
        </row>
        <row r="1617">
          <cell r="E1617">
            <v>0.20229166666666668</v>
          </cell>
        </row>
        <row r="1618">
          <cell r="E1618">
            <v>0.20232638888888888</v>
          </cell>
        </row>
        <row r="1619">
          <cell r="E1619">
            <v>0.20239583333333333</v>
          </cell>
        </row>
        <row r="1620">
          <cell r="E1620">
            <v>0.20244212962962962</v>
          </cell>
        </row>
        <row r="1621">
          <cell r="E1621">
            <v>0.20247685185185185</v>
          </cell>
        </row>
        <row r="1622">
          <cell r="E1622">
            <v>0.20248842592592592</v>
          </cell>
        </row>
        <row r="1623">
          <cell r="E1623">
            <v>0.20250000000000001</v>
          </cell>
        </row>
        <row r="1624">
          <cell r="E1624">
            <v>0.20251157407407408</v>
          </cell>
        </row>
        <row r="1625">
          <cell r="E1625">
            <v>0.20252314814814815</v>
          </cell>
        </row>
        <row r="1626">
          <cell r="E1626">
            <v>0.20252314814814815</v>
          </cell>
        </row>
        <row r="1627">
          <cell r="E1627">
            <v>0.20260416666666667</v>
          </cell>
        </row>
        <row r="1628">
          <cell r="E1628">
            <v>0.20261574074074074</v>
          </cell>
        </row>
        <row r="1629">
          <cell r="E1629">
            <v>0.20266203703703703</v>
          </cell>
        </row>
        <row r="1630">
          <cell r="E1630">
            <v>0.20267361111111112</v>
          </cell>
        </row>
        <row r="1631">
          <cell r="E1631">
            <v>0.20280092592592591</v>
          </cell>
        </row>
        <row r="1632">
          <cell r="E1632">
            <v>0.20281250000000001</v>
          </cell>
        </row>
        <row r="1633">
          <cell r="E1633">
            <v>0.20283564814814814</v>
          </cell>
        </row>
        <row r="1634">
          <cell r="E1634">
            <v>0.20284722222222223</v>
          </cell>
        </row>
        <row r="1635">
          <cell r="E1635">
            <v>0.20288194444444443</v>
          </cell>
        </row>
        <row r="1636">
          <cell r="E1636">
            <v>0.20291666666666666</v>
          </cell>
        </row>
        <row r="1637">
          <cell r="E1637">
            <v>0.20292824074074073</v>
          </cell>
        </row>
        <row r="1638">
          <cell r="E1638">
            <v>0.20293981481481482</v>
          </cell>
        </row>
        <row r="1639">
          <cell r="E1639">
            <v>0.20296296296296296</v>
          </cell>
        </row>
        <row r="1640">
          <cell r="E1640">
            <v>0.20302083333333334</v>
          </cell>
        </row>
        <row r="1641">
          <cell r="E1641">
            <v>0.20306712962962964</v>
          </cell>
        </row>
        <row r="1642">
          <cell r="E1642">
            <v>0.20313657407407407</v>
          </cell>
        </row>
        <row r="1643">
          <cell r="E1643">
            <v>0.20314814814814816</v>
          </cell>
        </row>
        <row r="1644">
          <cell r="E1644">
            <v>0.20319444444444446</v>
          </cell>
        </row>
        <row r="1645">
          <cell r="E1645">
            <v>0.20327546296296295</v>
          </cell>
        </row>
        <row r="1646">
          <cell r="E1646">
            <v>0.20327546296296295</v>
          </cell>
        </row>
        <row r="1647">
          <cell r="E1647">
            <v>0.20331018518518518</v>
          </cell>
        </row>
        <row r="1648">
          <cell r="E1648">
            <v>0.20332175925925927</v>
          </cell>
        </row>
        <row r="1649">
          <cell r="E1649">
            <v>0.20333333333333334</v>
          </cell>
        </row>
        <row r="1650">
          <cell r="E1650">
            <v>0.20337962962962963</v>
          </cell>
        </row>
        <row r="1651">
          <cell r="E1651">
            <v>0.20340277777777777</v>
          </cell>
        </row>
        <row r="1652">
          <cell r="E1652">
            <v>0.20344907407407409</v>
          </cell>
        </row>
        <row r="1653">
          <cell r="E1653">
            <v>0.20349537037037038</v>
          </cell>
        </row>
        <row r="1654">
          <cell r="E1654">
            <v>0.20351851851851852</v>
          </cell>
        </row>
        <row r="1655">
          <cell r="E1655">
            <v>0.20351851851851852</v>
          </cell>
        </row>
        <row r="1656">
          <cell r="E1656">
            <v>0.20353009259259258</v>
          </cell>
        </row>
        <row r="1657">
          <cell r="E1657">
            <v>0.20355324074074074</v>
          </cell>
        </row>
        <row r="1658">
          <cell r="E1658">
            <v>0.20356481481481481</v>
          </cell>
        </row>
        <row r="1659">
          <cell r="E1659">
            <v>0.20357638888888888</v>
          </cell>
        </row>
        <row r="1660">
          <cell r="E1660">
            <v>0.2036111111111111</v>
          </cell>
        </row>
        <row r="1661">
          <cell r="E1661">
            <v>0.2036226851851852</v>
          </cell>
        </row>
        <row r="1662">
          <cell r="E1662">
            <v>0.20369212962962963</v>
          </cell>
        </row>
        <row r="1663">
          <cell r="E1663">
            <v>0.20370370370370369</v>
          </cell>
        </row>
        <row r="1664">
          <cell r="E1664">
            <v>0.20376157407407408</v>
          </cell>
        </row>
        <row r="1665">
          <cell r="E1665">
            <v>0.20381944444444444</v>
          </cell>
        </row>
        <row r="1666">
          <cell r="E1666">
            <v>0.20381944444444444</v>
          </cell>
        </row>
        <row r="1667">
          <cell r="E1667">
            <v>0.2038425925925926</v>
          </cell>
        </row>
        <row r="1668">
          <cell r="E1668">
            <v>0.20385416666666667</v>
          </cell>
        </row>
        <row r="1669">
          <cell r="E1669">
            <v>0.2038773148148148</v>
          </cell>
        </row>
        <row r="1670">
          <cell r="E1670">
            <v>0.20390046296296296</v>
          </cell>
        </row>
        <row r="1671">
          <cell r="E1671">
            <v>0.20398148148148149</v>
          </cell>
        </row>
        <row r="1672">
          <cell r="E1672">
            <v>0.20399305555555555</v>
          </cell>
        </row>
        <row r="1673">
          <cell r="E1673">
            <v>0.20401620370370371</v>
          </cell>
        </row>
        <row r="1674">
          <cell r="E1674">
            <v>0.20403935185185185</v>
          </cell>
        </row>
        <row r="1675">
          <cell r="E1675">
            <v>0.20408564814814814</v>
          </cell>
        </row>
        <row r="1676">
          <cell r="E1676">
            <v>0.20409722222222224</v>
          </cell>
        </row>
        <row r="1677">
          <cell r="E1677">
            <v>0.20409722222222224</v>
          </cell>
        </row>
        <row r="1678">
          <cell r="E1678">
            <v>0.20409722222222224</v>
          </cell>
        </row>
        <row r="1679">
          <cell r="E1679">
            <v>0.20409722222222224</v>
          </cell>
        </row>
        <row r="1680">
          <cell r="E1680">
            <v>0.20409722222222224</v>
          </cell>
        </row>
        <row r="1681">
          <cell r="E1681">
            <v>0.2041550925925926</v>
          </cell>
        </row>
        <row r="1682">
          <cell r="E1682">
            <v>0.20416666666666666</v>
          </cell>
        </row>
        <row r="1683">
          <cell r="E1683">
            <v>0.20418981481481482</v>
          </cell>
        </row>
        <row r="1684">
          <cell r="E1684">
            <v>0.20418981481481482</v>
          </cell>
        </row>
        <row r="1685">
          <cell r="E1685">
            <v>0.20421296296296296</v>
          </cell>
        </row>
        <row r="1686">
          <cell r="E1686">
            <v>0.20435185185185184</v>
          </cell>
        </row>
        <row r="1687">
          <cell r="E1687">
            <v>0.20435185185185184</v>
          </cell>
        </row>
        <row r="1688">
          <cell r="E1688">
            <v>0.20435185185185184</v>
          </cell>
        </row>
        <row r="1689">
          <cell r="E1689">
            <v>0.20435185185185184</v>
          </cell>
        </row>
        <row r="1690">
          <cell r="E1690">
            <v>0.204375</v>
          </cell>
        </row>
        <row r="1691">
          <cell r="E1691">
            <v>0.20438657407407407</v>
          </cell>
        </row>
        <row r="1692">
          <cell r="E1692">
            <v>0.2044212962962963</v>
          </cell>
        </row>
        <row r="1693">
          <cell r="E1693">
            <v>0.2044212962962963</v>
          </cell>
        </row>
        <row r="1694">
          <cell r="E1694">
            <v>0.20446759259259259</v>
          </cell>
        </row>
        <row r="1695">
          <cell r="E1695">
            <v>0.20451388888888888</v>
          </cell>
        </row>
        <row r="1696">
          <cell r="E1696">
            <v>0.20453703703703704</v>
          </cell>
        </row>
        <row r="1697">
          <cell r="E1697">
            <v>0.20454861111111111</v>
          </cell>
        </row>
        <row r="1698">
          <cell r="E1698">
            <v>0.20457175925925927</v>
          </cell>
        </row>
        <row r="1699">
          <cell r="E1699">
            <v>0.20459490740740741</v>
          </cell>
        </row>
        <row r="1700">
          <cell r="E1700">
            <v>0.20459490740740741</v>
          </cell>
        </row>
        <row r="1701">
          <cell r="E1701">
            <v>0.20460648148148147</v>
          </cell>
        </row>
        <row r="1702">
          <cell r="E1702">
            <v>0.20462962962962963</v>
          </cell>
        </row>
        <row r="1703">
          <cell r="E1703">
            <v>0.20474537037037038</v>
          </cell>
        </row>
        <row r="1704">
          <cell r="E1704">
            <v>0.20475694444444445</v>
          </cell>
        </row>
        <row r="1705">
          <cell r="E1705">
            <v>0.20482638888888888</v>
          </cell>
        </row>
        <row r="1706">
          <cell r="E1706">
            <v>0.20482638888888888</v>
          </cell>
        </row>
        <row r="1707">
          <cell r="E1707">
            <v>0.2048611111111111</v>
          </cell>
        </row>
        <row r="1708">
          <cell r="E1708">
            <v>0.20499999999999999</v>
          </cell>
        </row>
        <row r="1709">
          <cell r="E1709">
            <v>0.20502314814814815</v>
          </cell>
        </row>
        <row r="1710">
          <cell r="E1710">
            <v>0.2050925925925926</v>
          </cell>
        </row>
        <row r="1711">
          <cell r="E1711">
            <v>0.2050925925925926</v>
          </cell>
        </row>
        <row r="1712">
          <cell r="E1712">
            <v>0.20519675925925926</v>
          </cell>
        </row>
        <row r="1713">
          <cell r="E1713">
            <v>0.20525462962962962</v>
          </cell>
        </row>
        <row r="1714">
          <cell r="E1714">
            <v>0.20525462962962962</v>
          </cell>
        </row>
        <row r="1715">
          <cell r="E1715">
            <v>0.20528935185185185</v>
          </cell>
        </row>
        <row r="1716">
          <cell r="E1716">
            <v>0.20531250000000001</v>
          </cell>
        </row>
        <row r="1717">
          <cell r="E1717">
            <v>0.20537037037037037</v>
          </cell>
        </row>
        <row r="1718">
          <cell r="E1718">
            <v>0.20537037037037037</v>
          </cell>
        </row>
        <row r="1719">
          <cell r="E1719">
            <v>0.20543981481481483</v>
          </cell>
        </row>
        <row r="1720">
          <cell r="E1720">
            <v>0.20549768518518519</v>
          </cell>
        </row>
        <row r="1721">
          <cell r="E1721">
            <v>0.20555555555555555</v>
          </cell>
        </row>
        <row r="1722">
          <cell r="E1722">
            <v>0.20569444444444446</v>
          </cell>
        </row>
        <row r="1723">
          <cell r="E1723">
            <v>0.20570601851851852</v>
          </cell>
        </row>
        <row r="1724">
          <cell r="E1724">
            <v>0.20570601851851852</v>
          </cell>
        </row>
        <row r="1725">
          <cell r="E1725">
            <v>0.20571759259259259</v>
          </cell>
        </row>
        <row r="1726">
          <cell r="E1726">
            <v>0.20579861111111111</v>
          </cell>
        </row>
        <row r="1727">
          <cell r="E1727">
            <v>0.20582175925925925</v>
          </cell>
        </row>
        <row r="1728">
          <cell r="E1728">
            <v>0.20582175925925925</v>
          </cell>
        </row>
        <row r="1729">
          <cell r="E1729">
            <v>0.20583333333333334</v>
          </cell>
        </row>
        <row r="1730">
          <cell r="E1730">
            <v>0.20585648148148147</v>
          </cell>
        </row>
        <row r="1731">
          <cell r="E1731">
            <v>0.20586805555555557</v>
          </cell>
        </row>
        <row r="1732">
          <cell r="E1732">
            <v>0.20591435185185186</v>
          </cell>
        </row>
        <row r="1733">
          <cell r="E1733">
            <v>0.20592592592592593</v>
          </cell>
        </row>
        <row r="1734">
          <cell r="E1734">
            <v>0.20600694444444445</v>
          </cell>
        </row>
        <row r="1735">
          <cell r="E1735">
            <v>0.20600694444444445</v>
          </cell>
        </row>
        <row r="1736">
          <cell r="E1736">
            <v>0.20601851851851852</v>
          </cell>
        </row>
        <row r="1737">
          <cell r="E1737">
            <v>0.20605324074074075</v>
          </cell>
        </row>
        <row r="1738">
          <cell r="E1738">
            <v>0.20606481481481481</v>
          </cell>
        </row>
        <row r="1739">
          <cell r="E1739">
            <v>0.20609953703703704</v>
          </cell>
        </row>
        <row r="1740">
          <cell r="E1740">
            <v>0.20612268518518517</v>
          </cell>
        </row>
        <row r="1741">
          <cell r="E1741">
            <v>0.20612268518518517</v>
          </cell>
        </row>
        <row r="1742">
          <cell r="E1742">
            <v>0.2061574074074074</v>
          </cell>
        </row>
        <row r="1743">
          <cell r="E1743">
            <v>0.2061574074074074</v>
          </cell>
        </row>
        <row r="1744">
          <cell r="E1744">
            <v>0.20621527777777779</v>
          </cell>
        </row>
        <row r="1745">
          <cell r="E1745">
            <v>0.20623842592592592</v>
          </cell>
        </row>
        <row r="1746">
          <cell r="E1746">
            <v>0.20624999999999999</v>
          </cell>
        </row>
        <row r="1747">
          <cell r="E1747">
            <v>0.20628472222222222</v>
          </cell>
        </row>
        <row r="1748">
          <cell r="E1748">
            <v>0.20633101851851851</v>
          </cell>
        </row>
        <row r="1749">
          <cell r="E1749">
            <v>0.20635416666666667</v>
          </cell>
        </row>
        <row r="1750">
          <cell r="E1750">
            <v>0.20635416666666667</v>
          </cell>
        </row>
        <row r="1751">
          <cell r="E1751">
            <v>0.20636574074074074</v>
          </cell>
        </row>
        <row r="1752">
          <cell r="E1752">
            <v>0.2063888888888889</v>
          </cell>
        </row>
        <row r="1753">
          <cell r="E1753">
            <v>0.2063888888888889</v>
          </cell>
        </row>
        <row r="1754">
          <cell r="E1754">
            <v>0.20641203703703703</v>
          </cell>
        </row>
        <row r="1755">
          <cell r="E1755">
            <v>0.20643518518518519</v>
          </cell>
        </row>
        <row r="1756">
          <cell r="E1756">
            <v>0.20643518518518519</v>
          </cell>
        </row>
        <row r="1757">
          <cell r="E1757">
            <v>0.20651620370370372</v>
          </cell>
        </row>
        <row r="1758">
          <cell r="E1758">
            <v>0.20651620370370372</v>
          </cell>
        </row>
        <row r="1759">
          <cell r="E1759">
            <v>0.20655092592592592</v>
          </cell>
        </row>
        <row r="1760">
          <cell r="E1760">
            <v>0.20655092592592592</v>
          </cell>
        </row>
        <row r="1761">
          <cell r="E1761">
            <v>0.20659722222222221</v>
          </cell>
        </row>
        <row r="1762">
          <cell r="E1762">
            <v>0.20664351851851853</v>
          </cell>
        </row>
        <row r="1763">
          <cell r="E1763">
            <v>0.20664351851851853</v>
          </cell>
        </row>
        <row r="1764">
          <cell r="E1764">
            <v>0.20671296296296296</v>
          </cell>
        </row>
        <row r="1765">
          <cell r="E1765">
            <v>0.20671296296296296</v>
          </cell>
        </row>
        <row r="1766">
          <cell r="E1766">
            <v>0.20672453703703703</v>
          </cell>
        </row>
        <row r="1767">
          <cell r="E1767">
            <v>0.20674768518518519</v>
          </cell>
        </row>
        <row r="1768">
          <cell r="E1768">
            <v>0.20677083333333332</v>
          </cell>
        </row>
        <row r="1769">
          <cell r="E1769">
            <v>0.20678240740740741</v>
          </cell>
        </row>
        <row r="1770">
          <cell r="E1770">
            <v>0.20682870370370371</v>
          </cell>
        </row>
        <row r="1771">
          <cell r="E1771">
            <v>0.20690972222222223</v>
          </cell>
        </row>
        <row r="1772">
          <cell r="E1772">
            <v>0.20696759259259259</v>
          </cell>
        </row>
        <row r="1773">
          <cell r="E1773">
            <v>0.20703703703703705</v>
          </cell>
        </row>
        <row r="1774">
          <cell r="E1774">
            <v>0.20706018518518518</v>
          </cell>
        </row>
        <row r="1775">
          <cell r="E1775">
            <v>0.20709490740740741</v>
          </cell>
        </row>
        <row r="1776">
          <cell r="E1776">
            <v>0.20715277777777777</v>
          </cell>
        </row>
        <row r="1777">
          <cell r="E1777">
            <v>0.2071875</v>
          </cell>
        </row>
        <row r="1778">
          <cell r="E1778">
            <v>0.20721064814814816</v>
          </cell>
        </row>
        <row r="1779">
          <cell r="E1779">
            <v>0.20722222222222222</v>
          </cell>
        </row>
        <row r="1780">
          <cell r="E1780">
            <v>0.20726851851851852</v>
          </cell>
        </row>
        <row r="1781">
          <cell r="E1781">
            <v>0.20731481481481481</v>
          </cell>
        </row>
        <row r="1782">
          <cell r="E1782">
            <v>0.20731481481481481</v>
          </cell>
        </row>
        <row r="1783">
          <cell r="E1783">
            <v>0.20734953703703704</v>
          </cell>
        </row>
        <row r="1784">
          <cell r="E1784">
            <v>0.20734953703703704</v>
          </cell>
        </row>
        <row r="1785">
          <cell r="E1785">
            <v>0.20736111111111111</v>
          </cell>
        </row>
        <row r="1786">
          <cell r="E1786">
            <v>0.20738425925925927</v>
          </cell>
        </row>
        <row r="1787">
          <cell r="E1787">
            <v>0.20741898148148147</v>
          </cell>
        </row>
        <row r="1788">
          <cell r="E1788">
            <v>0.20743055555555556</v>
          </cell>
        </row>
        <row r="1789">
          <cell r="E1789">
            <v>0.20744212962962963</v>
          </cell>
        </row>
        <row r="1790">
          <cell r="E1790">
            <v>0.20744212962962963</v>
          </cell>
        </row>
        <row r="1791">
          <cell r="E1791">
            <v>0.20747685185185186</v>
          </cell>
        </row>
        <row r="1792">
          <cell r="E1792">
            <v>0.20748842592592592</v>
          </cell>
        </row>
        <row r="1793">
          <cell r="E1793">
            <v>0.20748842592592592</v>
          </cell>
        </row>
        <row r="1794">
          <cell r="E1794">
            <v>0.20748842592592592</v>
          </cell>
        </row>
        <row r="1795">
          <cell r="E1795">
            <v>0.20749999999999999</v>
          </cell>
        </row>
        <row r="1796">
          <cell r="E1796">
            <v>0.20753472222222222</v>
          </cell>
        </row>
        <row r="1797">
          <cell r="E1797">
            <v>0.20756944444444445</v>
          </cell>
        </row>
        <row r="1798">
          <cell r="E1798">
            <v>0.20758101851851851</v>
          </cell>
        </row>
        <row r="1799">
          <cell r="E1799">
            <v>0.20758101851851851</v>
          </cell>
        </row>
        <row r="1800">
          <cell r="E1800">
            <v>0.20758101851851851</v>
          </cell>
        </row>
        <row r="1801">
          <cell r="E1801">
            <v>0.20761574074074074</v>
          </cell>
        </row>
        <row r="1802">
          <cell r="E1802">
            <v>0.20762731481481481</v>
          </cell>
        </row>
        <row r="1803">
          <cell r="E1803">
            <v>0.2076736111111111</v>
          </cell>
        </row>
        <row r="1804">
          <cell r="E1804">
            <v>0.2076736111111111</v>
          </cell>
        </row>
        <row r="1805">
          <cell r="E1805">
            <v>0.20770833333333333</v>
          </cell>
        </row>
        <row r="1806">
          <cell r="E1806">
            <v>0.20775462962962962</v>
          </cell>
        </row>
        <row r="1807">
          <cell r="E1807">
            <v>0.20776620370370372</v>
          </cell>
        </row>
        <row r="1808">
          <cell r="E1808">
            <v>0.20781250000000001</v>
          </cell>
        </row>
        <row r="1809">
          <cell r="E1809">
            <v>0.20782407407407408</v>
          </cell>
        </row>
        <row r="1810">
          <cell r="E1810">
            <v>0.20782407407407408</v>
          </cell>
        </row>
        <row r="1811">
          <cell r="E1811">
            <v>0.20787037037037037</v>
          </cell>
        </row>
        <row r="1812">
          <cell r="E1812">
            <v>0.20789351851851851</v>
          </cell>
        </row>
        <row r="1813">
          <cell r="E1813">
            <v>0.20791666666666667</v>
          </cell>
        </row>
        <row r="1814">
          <cell r="E1814">
            <v>0.20791666666666667</v>
          </cell>
        </row>
        <row r="1815">
          <cell r="E1815">
            <v>0.20802083333333332</v>
          </cell>
        </row>
        <row r="1816">
          <cell r="E1816">
            <v>0.20802083333333332</v>
          </cell>
        </row>
        <row r="1817">
          <cell r="E1817">
            <v>0.20805555555555555</v>
          </cell>
        </row>
        <row r="1818">
          <cell r="E1818">
            <v>0.20815972222222223</v>
          </cell>
        </row>
        <row r="1819">
          <cell r="E1819">
            <v>0.2081712962962963</v>
          </cell>
        </row>
        <row r="1820">
          <cell r="E1820">
            <v>0.2081712962962963</v>
          </cell>
        </row>
        <row r="1821">
          <cell r="E1821">
            <v>0.20822916666666666</v>
          </cell>
        </row>
        <row r="1822">
          <cell r="E1822">
            <v>0.20825231481481482</v>
          </cell>
        </row>
        <row r="1823">
          <cell r="E1823">
            <v>0.20825231481481482</v>
          </cell>
        </row>
        <row r="1824">
          <cell r="E1824">
            <v>0.20828703703703705</v>
          </cell>
        </row>
        <row r="1825">
          <cell r="E1825">
            <v>0.20829861111111111</v>
          </cell>
        </row>
        <row r="1826">
          <cell r="E1826">
            <v>0.20849537037037036</v>
          </cell>
        </row>
        <row r="1827">
          <cell r="E1827">
            <v>0.20849537037037036</v>
          </cell>
        </row>
        <row r="1828">
          <cell r="E1828">
            <v>0.20854166666666665</v>
          </cell>
        </row>
        <row r="1829">
          <cell r="E1829">
            <v>0.20855324074074075</v>
          </cell>
        </row>
        <row r="1830">
          <cell r="E1830">
            <v>0.20856481481481481</v>
          </cell>
        </row>
        <row r="1831">
          <cell r="E1831">
            <v>0.20859953703703704</v>
          </cell>
        </row>
        <row r="1832">
          <cell r="E1832">
            <v>0.20861111111111111</v>
          </cell>
        </row>
        <row r="1833">
          <cell r="E1833">
            <v>0.20872685185185186</v>
          </cell>
        </row>
        <row r="1834">
          <cell r="E1834">
            <v>0.20879629629629629</v>
          </cell>
        </row>
        <row r="1835">
          <cell r="E1835">
            <v>0.20880787037037038</v>
          </cell>
        </row>
        <row r="1836">
          <cell r="E1836">
            <v>0.20887731481481481</v>
          </cell>
        </row>
        <row r="1837">
          <cell r="E1837">
            <v>0.20902777777777778</v>
          </cell>
        </row>
        <row r="1838">
          <cell r="E1838">
            <v>0.20908564814814815</v>
          </cell>
        </row>
        <row r="1839">
          <cell r="E1839">
            <v>0.20909722222222221</v>
          </cell>
        </row>
        <row r="1840">
          <cell r="E1840">
            <v>0.20910879629629631</v>
          </cell>
        </row>
        <row r="1841">
          <cell r="E1841">
            <v>0.20913194444444444</v>
          </cell>
        </row>
        <row r="1842">
          <cell r="E1842">
            <v>0.20917824074074073</v>
          </cell>
        </row>
        <row r="1843">
          <cell r="E1843">
            <v>0.20924768518518519</v>
          </cell>
        </row>
        <row r="1844">
          <cell r="E1844">
            <v>0.20931712962962962</v>
          </cell>
        </row>
        <row r="1845">
          <cell r="E1845">
            <v>0.20934027777777778</v>
          </cell>
        </row>
        <row r="1846">
          <cell r="E1846">
            <v>0.20944444444444443</v>
          </cell>
        </row>
        <row r="1847">
          <cell r="E1847">
            <v>0.20944444444444443</v>
          </cell>
        </row>
        <row r="1848">
          <cell r="E1848">
            <v>0.20947916666666666</v>
          </cell>
        </row>
        <row r="1849">
          <cell r="E1849">
            <v>0.20947916666666666</v>
          </cell>
        </row>
        <row r="1850">
          <cell r="E1850">
            <v>0.20947916666666666</v>
          </cell>
        </row>
        <row r="1851">
          <cell r="E1851">
            <v>0.20949074074074073</v>
          </cell>
        </row>
        <row r="1852">
          <cell r="E1852">
            <v>0.20953703703703705</v>
          </cell>
        </row>
        <row r="1853">
          <cell r="E1853">
            <v>0.20958333333333334</v>
          </cell>
        </row>
        <row r="1854">
          <cell r="E1854">
            <v>0.20959490740740741</v>
          </cell>
        </row>
        <row r="1855">
          <cell r="E1855">
            <v>0.2096412037037037</v>
          </cell>
        </row>
        <row r="1856">
          <cell r="E1856">
            <v>0.20965277777777777</v>
          </cell>
        </row>
        <row r="1857">
          <cell r="E1857">
            <v>0.2096875</v>
          </cell>
        </row>
        <row r="1858">
          <cell r="E1858">
            <v>0.20972222222222223</v>
          </cell>
        </row>
        <row r="1859">
          <cell r="E1859">
            <v>0.20981481481481482</v>
          </cell>
        </row>
        <row r="1860">
          <cell r="E1860">
            <v>0.20987268518518518</v>
          </cell>
        </row>
        <row r="1861">
          <cell r="E1861">
            <v>0.20987268518518518</v>
          </cell>
        </row>
        <row r="1862">
          <cell r="E1862">
            <v>0.20987268518518518</v>
          </cell>
        </row>
        <row r="1863">
          <cell r="E1863">
            <v>0.20987268518518518</v>
          </cell>
        </row>
        <row r="1864">
          <cell r="E1864">
            <v>0.20988425925925927</v>
          </cell>
        </row>
        <row r="1865">
          <cell r="E1865">
            <v>0.20989583333333334</v>
          </cell>
        </row>
        <row r="1866">
          <cell r="E1866">
            <v>0.20991898148148147</v>
          </cell>
        </row>
        <row r="1867">
          <cell r="E1867">
            <v>0.20994212962962963</v>
          </cell>
        </row>
        <row r="1868">
          <cell r="E1868">
            <v>0.20994212962962963</v>
          </cell>
        </row>
        <row r="1869">
          <cell r="E1869">
            <v>0.20996527777777776</v>
          </cell>
        </row>
        <row r="1870">
          <cell r="E1870">
            <v>0.20997685185185186</v>
          </cell>
        </row>
        <row r="1871">
          <cell r="E1871">
            <v>0.20998842592592593</v>
          </cell>
        </row>
        <row r="1872">
          <cell r="E1872">
            <v>0.21</v>
          </cell>
        </row>
        <row r="1873">
          <cell r="E1873">
            <v>0.21</v>
          </cell>
        </row>
        <row r="1874">
          <cell r="E1874">
            <v>0.21005787037037038</v>
          </cell>
        </row>
        <row r="1875">
          <cell r="E1875">
            <v>0.21005787037037038</v>
          </cell>
        </row>
        <row r="1876">
          <cell r="E1876">
            <v>0.21010416666666668</v>
          </cell>
        </row>
        <row r="1877">
          <cell r="E1877">
            <v>0.21016203703703704</v>
          </cell>
        </row>
        <row r="1878">
          <cell r="E1878">
            <v>0.21016203703703704</v>
          </cell>
        </row>
        <row r="1879">
          <cell r="E1879">
            <v>0.21024305555555556</v>
          </cell>
        </row>
        <row r="1880">
          <cell r="E1880">
            <v>0.21027777777777779</v>
          </cell>
        </row>
        <row r="1881">
          <cell r="E1881">
            <v>0.21041666666666667</v>
          </cell>
        </row>
        <row r="1882">
          <cell r="E1882">
            <v>0.21042824074074074</v>
          </cell>
        </row>
        <row r="1883">
          <cell r="E1883">
            <v>0.21054398148148148</v>
          </cell>
        </row>
        <row r="1884">
          <cell r="E1884">
            <v>0.21054398148148148</v>
          </cell>
        </row>
        <row r="1885">
          <cell r="E1885">
            <v>0.21055555555555555</v>
          </cell>
        </row>
        <row r="1886">
          <cell r="E1886">
            <v>0.21056712962962962</v>
          </cell>
        </row>
        <row r="1887">
          <cell r="E1887">
            <v>0.21057870370370371</v>
          </cell>
        </row>
        <row r="1888">
          <cell r="E1888">
            <v>0.21059027777777778</v>
          </cell>
        </row>
        <row r="1889">
          <cell r="E1889">
            <v>0.21060185185185185</v>
          </cell>
        </row>
        <row r="1890">
          <cell r="E1890">
            <v>0.21062500000000001</v>
          </cell>
        </row>
        <row r="1891">
          <cell r="E1891">
            <v>0.21064814814814814</v>
          </cell>
        </row>
        <row r="1892">
          <cell r="E1892">
            <v>0.21069444444444443</v>
          </cell>
        </row>
        <row r="1893">
          <cell r="E1893">
            <v>0.21072916666666666</v>
          </cell>
        </row>
        <row r="1894">
          <cell r="E1894">
            <v>0.21072916666666666</v>
          </cell>
        </row>
        <row r="1895">
          <cell r="E1895">
            <v>0.21074074074074073</v>
          </cell>
        </row>
        <row r="1896">
          <cell r="E1896">
            <v>0.21075231481481482</v>
          </cell>
        </row>
        <row r="1897">
          <cell r="E1897">
            <v>0.21086805555555554</v>
          </cell>
        </row>
        <row r="1898">
          <cell r="E1898">
            <v>0.21089120370370371</v>
          </cell>
        </row>
        <row r="1899">
          <cell r="E1899">
            <v>0.21091435185185184</v>
          </cell>
        </row>
        <row r="1900">
          <cell r="E1900">
            <v>0.21091435185185184</v>
          </cell>
        </row>
        <row r="1901">
          <cell r="E1901">
            <v>0.21101851851851852</v>
          </cell>
        </row>
        <row r="1902">
          <cell r="E1902">
            <v>0.21105324074074075</v>
          </cell>
        </row>
        <row r="1903">
          <cell r="E1903">
            <v>0.21106481481481482</v>
          </cell>
        </row>
        <row r="1904">
          <cell r="E1904">
            <v>0.21107638888888888</v>
          </cell>
        </row>
        <row r="1905">
          <cell r="E1905">
            <v>0.2111574074074074</v>
          </cell>
        </row>
        <row r="1906">
          <cell r="E1906">
            <v>0.21118055555555557</v>
          </cell>
        </row>
        <row r="1907">
          <cell r="E1907">
            <v>0.21118055555555557</v>
          </cell>
        </row>
        <row r="1908">
          <cell r="E1908">
            <v>0.21119212962962963</v>
          </cell>
        </row>
        <row r="1909">
          <cell r="E1909">
            <v>0.2112037037037037</v>
          </cell>
        </row>
        <row r="1910">
          <cell r="E1910">
            <v>0.21121527777777777</v>
          </cell>
        </row>
        <row r="1911">
          <cell r="E1911">
            <v>0.21136574074074074</v>
          </cell>
        </row>
        <row r="1912">
          <cell r="E1912">
            <v>0.21137731481481481</v>
          </cell>
        </row>
        <row r="1913">
          <cell r="E1913">
            <v>0.21140046296296297</v>
          </cell>
        </row>
        <row r="1914">
          <cell r="E1914">
            <v>0.21144675925925926</v>
          </cell>
        </row>
        <row r="1915">
          <cell r="E1915">
            <v>0.2116550925925926</v>
          </cell>
        </row>
        <row r="1916">
          <cell r="E1916">
            <v>0.2116550925925926</v>
          </cell>
        </row>
        <row r="1917">
          <cell r="E1917">
            <v>0.2116550925925926</v>
          </cell>
        </row>
        <row r="1918">
          <cell r="E1918">
            <v>0.21166666666666667</v>
          </cell>
        </row>
        <row r="1919">
          <cell r="E1919">
            <v>0.21167824074074074</v>
          </cell>
        </row>
        <row r="1920">
          <cell r="E1920">
            <v>0.21167824074074074</v>
          </cell>
        </row>
        <row r="1921">
          <cell r="E1921">
            <v>0.2116898148148148</v>
          </cell>
        </row>
        <row r="1922">
          <cell r="E1922">
            <v>0.2117013888888889</v>
          </cell>
        </row>
        <row r="1923">
          <cell r="E1923">
            <v>0.21173611111111112</v>
          </cell>
        </row>
        <row r="1924">
          <cell r="E1924">
            <v>0.21181712962962962</v>
          </cell>
        </row>
        <row r="1925">
          <cell r="E1925">
            <v>0.21185185185185185</v>
          </cell>
        </row>
        <row r="1926">
          <cell r="E1926">
            <v>0.21188657407407407</v>
          </cell>
        </row>
        <row r="1927">
          <cell r="E1927">
            <v>0.21190972222222224</v>
          </cell>
        </row>
        <row r="1928">
          <cell r="E1928">
            <v>0.2119212962962963</v>
          </cell>
        </row>
        <row r="1929">
          <cell r="E1929">
            <v>0.2119212962962963</v>
          </cell>
        </row>
        <row r="1930">
          <cell r="E1930">
            <v>0.21209490740740741</v>
          </cell>
        </row>
        <row r="1931">
          <cell r="E1931">
            <v>0.21209490740740741</v>
          </cell>
        </row>
        <row r="1932">
          <cell r="E1932">
            <v>0.21214120370370371</v>
          </cell>
        </row>
        <row r="1933">
          <cell r="E1933">
            <v>0.2121875</v>
          </cell>
        </row>
        <row r="1934">
          <cell r="E1934">
            <v>0.21224537037037036</v>
          </cell>
        </row>
        <row r="1935">
          <cell r="E1935">
            <v>0.21225694444444446</v>
          </cell>
        </row>
        <row r="1936">
          <cell r="E1936">
            <v>0.21229166666666666</v>
          </cell>
        </row>
        <row r="1937">
          <cell r="E1937">
            <v>0.21234953703703704</v>
          </cell>
        </row>
        <row r="1938">
          <cell r="E1938">
            <v>0.21236111111111111</v>
          </cell>
        </row>
        <row r="1939">
          <cell r="E1939">
            <v>0.21237268518518518</v>
          </cell>
        </row>
        <row r="1940">
          <cell r="E1940">
            <v>0.21253472222222222</v>
          </cell>
        </row>
        <row r="1941">
          <cell r="E1941">
            <v>0.21256944444444445</v>
          </cell>
        </row>
        <row r="1942">
          <cell r="E1942">
            <v>0.21262731481481481</v>
          </cell>
        </row>
        <row r="1943">
          <cell r="E1943">
            <v>0.21265046296296297</v>
          </cell>
        </row>
        <row r="1944">
          <cell r="E1944">
            <v>0.21269675925925927</v>
          </cell>
        </row>
        <row r="1945">
          <cell r="E1945">
            <v>0.21278935185185185</v>
          </cell>
        </row>
        <row r="1946">
          <cell r="E1946">
            <v>0.21282407407407408</v>
          </cell>
        </row>
        <row r="1947">
          <cell r="E1947">
            <v>0.21284722222222222</v>
          </cell>
        </row>
        <row r="1948">
          <cell r="E1948">
            <v>0.21289351851851851</v>
          </cell>
        </row>
        <row r="1949">
          <cell r="E1949">
            <v>0.21304398148148149</v>
          </cell>
        </row>
        <row r="1950">
          <cell r="E1950">
            <v>0.21307870370370371</v>
          </cell>
        </row>
        <row r="1951">
          <cell r="E1951">
            <v>0.21309027777777778</v>
          </cell>
        </row>
        <row r="1952">
          <cell r="E1952">
            <v>0.21309027777777778</v>
          </cell>
        </row>
        <row r="1953">
          <cell r="E1953">
            <v>0.21309027777777778</v>
          </cell>
        </row>
        <row r="1954">
          <cell r="E1954">
            <v>0.21311342592592591</v>
          </cell>
        </row>
        <row r="1955">
          <cell r="E1955">
            <v>0.21329861111111112</v>
          </cell>
        </row>
        <row r="1956">
          <cell r="E1956">
            <v>0.21336805555555555</v>
          </cell>
        </row>
        <row r="1957">
          <cell r="E1957">
            <v>0.21351851851851852</v>
          </cell>
        </row>
        <row r="1958">
          <cell r="E1958">
            <v>0.21353009259259259</v>
          </cell>
        </row>
        <row r="1959">
          <cell r="E1959">
            <v>0.21356481481481482</v>
          </cell>
        </row>
        <row r="1960">
          <cell r="E1960">
            <v>0.21359953703703705</v>
          </cell>
        </row>
        <row r="1961">
          <cell r="E1961">
            <v>0.21366898148148147</v>
          </cell>
        </row>
        <row r="1962">
          <cell r="E1962">
            <v>0.21366898148148147</v>
          </cell>
        </row>
        <row r="1963">
          <cell r="E1963">
            <v>0.21373842592592593</v>
          </cell>
        </row>
        <row r="1964">
          <cell r="E1964">
            <v>0.21376157407407406</v>
          </cell>
        </row>
        <row r="1965">
          <cell r="E1965">
            <v>0.21379629629629629</v>
          </cell>
        </row>
        <row r="1966">
          <cell r="E1966">
            <v>0.21381944444444445</v>
          </cell>
        </row>
        <row r="1967">
          <cell r="E1967">
            <v>0.21383101851851852</v>
          </cell>
        </row>
        <row r="1968">
          <cell r="E1968">
            <v>0.21385416666666668</v>
          </cell>
        </row>
        <row r="1969">
          <cell r="E1969">
            <v>0.21386574074074075</v>
          </cell>
        </row>
        <row r="1970">
          <cell r="E1970">
            <v>0.21401620370370369</v>
          </cell>
        </row>
        <row r="1971">
          <cell r="E1971">
            <v>0.21403935185185186</v>
          </cell>
        </row>
        <row r="1972">
          <cell r="E1972">
            <v>0.21408564814814815</v>
          </cell>
        </row>
        <row r="1973">
          <cell r="E1973">
            <v>0.21410879629629628</v>
          </cell>
        </row>
        <row r="1974">
          <cell r="E1974">
            <v>0.21415509259259261</v>
          </cell>
        </row>
        <row r="1975">
          <cell r="E1975">
            <v>0.21418981481481481</v>
          </cell>
        </row>
        <row r="1976">
          <cell r="E1976">
            <v>0.21421296296296297</v>
          </cell>
        </row>
        <row r="1977">
          <cell r="E1977">
            <v>0.21421296296296297</v>
          </cell>
        </row>
        <row r="1978">
          <cell r="E1978">
            <v>0.21421296296296297</v>
          </cell>
        </row>
        <row r="1979">
          <cell r="E1979">
            <v>0.21429398148148149</v>
          </cell>
        </row>
        <row r="1980">
          <cell r="E1980">
            <v>0.21435185185185185</v>
          </cell>
        </row>
        <row r="1981">
          <cell r="E1981">
            <v>0.21438657407407408</v>
          </cell>
        </row>
        <row r="1982">
          <cell r="E1982">
            <v>0.21443287037037037</v>
          </cell>
        </row>
        <row r="1983">
          <cell r="E1983">
            <v>0.21445601851851853</v>
          </cell>
        </row>
        <row r="1984">
          <cell r="E1984">
            <v>0.2144675925925926</v>
          </cell>
        </row>
        <row r="1985">
          <cell r="E1985">
            <v>0.2144675925925926</v>
          </cell>
        </row>
        <row r="1986">
          <cell r="E1986">
            <v>0.21449074074074073</v>
          </cell>
        </row>
        <row r="1987">
          <cell r="E1987">
            <v>0.21454861111111112</v>
          </cell>
        </row>
        <row r="1988">
          <cell r="E1988">
            <v>0.21462962962962964</v>
          </cell>
        </row>
        <row r="1989">
          <cell r="E1989">
            <v>0.21478009259259259</v>
          </cell>
        </row>
        <row r="1990">
          <cell r="E1990">
            <v>0.21481481481481482</v>
          </cell>
        </row>
        <row r="1991">
          <cell r="E1991">
            <v>0.21484953703703705</v>
          </cell>
        </row>
        <row r="1992">
          <cell r="E1992">
            <v>0.21486111111111111</v>
          </cell>
        </row>
        <row r="1993">
          <cell r="E1993">
            <v>0.21490740740740741</v>
          </cell>
        </row>
        <row r="1994">
          <cell r="E1994">
            <v>0.21491898148148147</v>
          </cell>
        </row>
        <row r="1995">
          <cell r="E1995">
            <v>0.21497685185185186</v>
          </cell>
        </row>
        <row r="1996">
          <cell r="E1996">
            <v>0.21498842592592593</v>
          </cell>
        </row>
        <row r="1997">
          <cell r="E1997">
            <v>0.21498842592592593</v>
          </cell>
        </row>
        <row r="1998">
          <cell r="E1998">
            <v>0.215</v>
          </cell>
        </row>
        <row r="1999">
          <cell r="E1999">
            <v>0.21505787037037036</v>
          </cell>
        </row>
        <row r="2000">
          <cell r="E2000">
            <v>0.21505787037037036</v>
          </cell>
        </row>
        <row r="2001">
          <cell r="E2001">
            <v>0.21509259259259259</v>
          </cell>
        </row>
        <row r="2002">
          <cell r="E2002">
            <v>0.21515046296296297</v>
          </cell>
        </row>
        <row r="2003">
          <cell r="E2003">
            <v>0.21524305555555556</v>
          </cell>
        </row>
        <row r="2004">
          <cell r="E2004">
            <v>0.21540509259259261</v>
          </cell>
        </row>
        <row r="2005">
          <cell r="E2005">
            <v>0.21542824074074074</v>
          </cell>
        </row>
        <row r="2006">
          <cell r="E2006">
            <v>0.21547453703703703</v>
          </cell>
        </row>
        <row r="2007">
          <cell r="E2007">
            <v>0.2154861111111111</v>
          </cell>
        </row>
        <row r="2008">
          <cell r="E2008">
            <v>0.21557870370370372</v>
          </cell>
        </row>
        <row r="2009">
          <cell r="E2009">
            <v>0.21559027777777778</v>
          </cell>
        </row>
        <row r="2010">
          <cell r="E2010">
            <v>0.21567129629629631</v>
          </cell>
        </row>
        <row r="2011">
          <cell r="E2011">
            <v>0.21574074074074073</v>
          </cell>
        </row>
        <row r="2012">
          <cell r="E2012">
            <v>0.21575231481481483</v>
          </cell>
        </row>
        <row r="2013">
          <cell r="E2013">
            <v>0.21578703703703703</v>
          </cell>
        </row>
        <row r="2014">
          <cell r="E2014">
            <v>0.21587962962962962</v>
          </cell>
        </row>
        <row r="2015">
          <cell r="E2015">
            <v>0.21590277777777778</v>
          </cell>
        </row>
        <row r="2016">
          <cell r="E2016">
            <v>0.2159375</v>
          </cell>
        </row>
        <row r="2017">
          <cell r="E2017">
            <v>0.21597222222222223</v>
          </cell>
        </row>
        <row r="2018">
          <cell r="E2018">
            <v>0.21601851851851853</v>
          </cell>
        </row>
        <row r="2019">
          <cell r="E2019">
            <v>0.21609953703703705</v>
          </cell>
        </row>
        <row r="2020">
          <cell r="E2020">
            <v>0.21613425925925925</v>
          </cell>
        </row>
        <row r="2021">
          <cell r="E2021">
            <v>0.2162037037037037</v>
          </cell>
        </row>
        <row r="2022">
          <cell r="E2022">
            <v>0.21623842592592593</v>
          </cell>
        </row>
        <row r="2023">
          <cell r="E2023">
            <v>0.21623842592592593</v>
          </cell>
        </row>
        <row r="2024">
          <cell r="E2024">
            <v>0.21625</v>
          </cell>
        </row>
        <row r="2025">
          <cell r="E2025">
            <v>0.21626157407407406</v>
          </cell>
        </row>
        <row r="2026">
          <cell r="E2026">
            <v>0.21626157407407406</v>
          </cell>
        </row>
        <row r="2027">
          <cell r="E2027">
            <v>0.21626157407407406</v>
          </cell>
        </row>
        <row r="2028">
          <cell r="E2028">
            <v>0.21628472222222223</v>
          </cell>
        </row>
        <row r="2029">
          <cell r="E2029">
            <v>0.21631944444444445</v>
          </cell>
        </row>
        <row r="2030">
          <cell r="E2030">
            <v>0.21637731481481481</v>
          </cell>
        </row>
        <row r="2031">
          <cell r="E2031">
            <v>0.21644675925925927</v>
          </cell>
        </row>
        <row r="2032">
          <cell r="E2032">
            <v>0.21648148148148147</v>
          </cell>
        </row>
        <row r="2033">
          <cell r="E2033">
            <v>0.21653935185185186</v>
          </cell>
        </row>
        <row r="2034">
          <cell r="E2034">
            <v>0.21665509259259258</v>
          </cell>
        </row>
        <row r="2035">
          <cell r="E2035">
            <v>0.21675925925925926</v>
          </cell>
        </row>
        <row r="2036">
          <cell r="E2036">
            <v>0.21677083333333333</v>
          </cell>
        </row>
        <row r="2037">
          <cell r="E2037">
            <v>0.21679398148148149</v>
          </cell>
        </row>
        <row r="2038">
          <cell r="E2038">
            <v>0.21681712962962962</v>
          </cell>
        </row>
        <row r="2039">
          <cell r="E2039">
            <v>0.21681712962962962</v>
          </cell>
        </row>
        <row r="2040">
          <cell r="E2040">
            <v>0.21682870370370369</v>
          </cell>
        </row>
        <row r="2041">
          <cell r="E2041">
            <v>0.21692129629629631</v>
          </cell>
        </row>
        <row r="2042">
          <cell r="E2042">
            <v>0.21693287037037037</v>
          </cell>
        </row>
        <row r="2043">
          <cell r="E2043">
            <v>0.21694444444444444</v>
          </cell>
        </row>
        <row r="2044">
          <cell r="E2044">
            <v>0.21694444444444444</v>
          </cell>
        </row>
        <row r="2045">
          <cell r="E2045">
            <v>0.21695601851851851</v>
          </cell>
        </row>
        <row r="2046">
          <cell r="E2046">
            <v>0.21695601851851851</v>
          </cell>
        </row>
        <row r="2047">
          <cell r="E2047">
            <v>0.2169675925925926</v>
          </cell>
        </row>
        <row r="2048">
          <cell r="E2048">
            <v>0.21699074074074073</v>
          </cell>
        </row>
        <row r="2049">
          <cell r="E2049">
            <v>0.21702546296296296</v>
          </cell>
        </row>
        <row r="2050">
          <cell r="E2050">
            <v>0.21704861111111112</v>
          </cell>
        </row>
        <row r="2051">
          <cell r="E2051">
            <v>0.21707175925925926</v>
          </cell>
        </row>
        <row r="2052">
          <cell r="E2052">
            <v>0.21709490740740742</v>
          </cell>
        </row>
        <row r="2053">
          <cell r="E2053">
            <v>0.21711805555555555</v>
          </cell>
        </row>
        <row r="2054">
          <cell r="E2054">
            <v>0.21716435185185184</v>
          </cell>
        </row>
        <row r="2055">
          <cell r="E2055">
            <v>0.21717592592592594</v>
          </cell>
        </row>
        <row r="2056">
          <cell r="E2056">
            <v>0.21717592592592594</v>
          </cell>
        </row>
        <row r="2057">
          <cell r="E2057">
            <v>0.21718750000000001</v>
          </cell>
        </row>
        <row r="2058">
          <cell r="E2058">
            <v>0.21721064814814814</v>
          </cell>
        </row>
        <row r="2059">
          <cell r="E2059">
            <v>0.21722222222222223</v>
          </cell>
        </row>
        <row r="2060">
          <cell r="E2060">
            <v>0.21722222222222223</v>
          </cell>
        </row>
        <row r="2061">
          <cell r="E2061">
            <v>0.21725694444444443</v>
          </cell>
        </row>
        <row r="2062">
          <cell r="E2062">
            <v>0.21728009259259259</v>
          </cell>
        </row>
        <row r="2063">
          <cell r="E2063">
            <v>0.21739583333333334</v>
          </cell>
        </row>
        <row r="2064">
          <cell r="E2064">
            <v>0.21747685185185187</v>
          </cell>
        </row>
        <row r="2065">
          <cell r="E2065">
            <v>0.21748842592592593</v>
          </cell>
        </row>
        <row r="2066">
          <cell r="E2066">
            <v>0.21754629629629629</v>
          </cell>
        </row>
        <row r="2067">
          <cell r="E2067">
            <v>0.2177199074074074</v>
          </cell>
        </row>
        <row r="2068">
          <cell r="E2068">
            <v>0.21787037037037038</v>
          </cell>
        </row>
        <row r="2069">
          <cell r="E2069">
            <v>0.21788194444444445</v>
          </cell>
        </row>
        <row r="2070">
          <cell r="E2070">
            <v>0.21790509259259258</v>
          </cell>
        </row>
        <row r="2071">
          <cell r="E2071">
            <v>0.21791666666666668</v>
          </cell>
        </row>
        <row r="2072">
          <cell r="E2072">
            <v>0.21792824074074074</v>
          </cell>
        </row>
        <row r="2073">
          <cell r="E2073">
            <v>0.21796296296296297</v>
          </cell>
        </row>
        <row r="2074">
          <cell r="E2074">
            <v>0.21797453703703704</v>
          </cell>
        </row>
        <row r="2075">
          <cell r="E2075">
            <v>0.2179861111111111</v>
          </cell>
        </row>
        <row r="2076">
          <cell r="E2076">
            <v>0.21805555555555556</v>
          </cell>
        </row>
        <row r="2077">
          <cell r="E2077">
            <v>0.21805555555555556</v>
          </cell>
        </row>
        <row r="2078">
          <cell r="E2078">
            <v>0.21809027777777779</v>
          </cell>
        </row>
        <row r="2079">
          <cell r="E2079">
            <v>0.21811342592592592</v>
          </cell>
        </row>
        <row r="2080">
          <cell r="E2080">
            <v>0.21811342592592592</v>
          </cell>
        </row>
        <row r="2081">
          <cell r="E2081">
            <v>0.21812500000000001</v>
          </cell>
        </row>
        <row r="2082">
          <cell r="E2082">
            <v>0.21819444444444444</v>
          </cell>
        </row>
        <row r="2083">
          <cell r="E2083">
            <v>0.21829861111111112</v>
          </cell>
        </row>
        <row r="2084">
          <cell r="E2084">
            <v>0.21840277777777778</v>
          </cell>
        </row>
        <row r="2085">
          <cell r="E2085">
            <v>0.21846064814814814</v>
          </cell>
        </row>
        <row r="2086">
          <cell r="E2086">
            <v>0.21849537037037037</v>
          </cell>
        </row>
        <row r="2087">
          <cell r="E2087">
            <v>0.21858796296296296</v>
          </cell>
        </row>
        <row r="2088">
          <cell r="E2088">
            <v>0.21863425925925925</v>
          </cell>
        </row>
        <row r="2089">
          <cell r="E2089">
            <v>0.21865740740740741</v>
          </cell>
        </row>
        <row r="2090">
          <cell r="E2090">
            <v>0.21869212962962964</v>
          </cell>
        </row>
        <row r="2091">
          <cell r="E2091">
            <v>0.21872685185185184</v>
          </cell>
        </row>
        <row r="2092">
          <cell r="E2092">
            <v>0.21883101851851852</v>
          </cell>
        </row>
        <row r="2093">
          <cell r="E2093">
            <v>0.21884259259259259</v>
          </cell>
        </row>
        <row r="2094">
          <cell r="E2094">
            <v>0.21887731481481482</v>
          </cell>
        </row>
        <row r="2095">
          <cell r="E2095">
            <v>0.21887731481481482</v>
          </cell>
        </row>
        <row r="2096">
          <cell r="E2096">
            <v>0.21898148148148147</v>
          </cell>
        </row>
        <row r="2097">
          <cell r="E2097">
            <v>0.21899305555555557</v>
          </cell>
        </row>
        <row r="2098">
          <cell r="E2098">
            <v>0.2190162037037037</v>
          </cell>
        </row>
        <row r="2099">
          <cell r="E2099">
            <v>0.21905092592592593</v>
          </cell>
        </row>
        <row r="2100">
          <cell r="E2100">
            <v>0.21905092592592593</v>
          </cell>
        </row>
        <row r="2101">
          <cell r="E2101">
            <v>0.21906249999999999</v>
          </cell>
        </row>
        <row r="2102">
          <cell r="E2102">
            <v>0.21906249999999999</v>
          </cell>
        </row>
        <row r="2103">
          <cell r="E2103">
            <v>0.21907407407407409</v>
          </cell>
        </row>
        <row r="2104">
          <cell r="E2104">
            <v>0.21909722222222222</v>
          </cell>
        </row>
        <row r="2105">
          <cell r="E2105">
            <v>0.21921296296296297</v>
          </cell>
        </row>
        <row r="2106">
          <cell r="E2106">
            <v>0.21921296296296297</v>
          </cell>
        </row>
        <row r="2107">
          <cell r="E2107">
            <v>0.2192361111111111</v>
          </cell>
        </row>
        <row r="2108">
          <cell r="E2108">
            <v>0.2192361111111111</v>
          </cell>
        </row>
        <row r="2109">
          <cell r="E2109">
            <v>0.21927083333333333</v>
          </cell>
        </row>
        <row r="2110">
          <cell r="E2110">
            <v>0.21927083333333333</v>
          </cell>
        </row>
        <row r="2111">
          <cell r="E2111">
            <v>0.21938657407407408</v>
          </cell>
        </row>
        <row r="2112">
          <cell r="E2112">
            <v>0.21938657407407408</v>
          </cell>
        </row>
        <row r="2113">
          <cell r="E2113">
            <v>0.21942129629629631</v>
          </cell>
        </row>
        <row r="2114">
          <cell r="E2114">
            <v>0.2195138888888889</v>
          </cell>
        </row>
        <row r="2115">
          <cell r="E2115">
            <v>0.2195138888888889</v>
          </cell>
        </row>
        <row r="2116">
          <cell r="E2116">
            <v>0.21957175925925926</v>
          </cell>
        </row>
        <row r="2117">
          <cell r="E2117">
            <v>0.21966435185185185</v>
          </cell>
        </row>
        <row r="2118">
          <cell r="E2118">
            <v>0.21968750000000001</v>
          </cell>
        </row>
        <row r="2119">
          <cell r="E2119">
            <v>0.21969907407407407</v>
          </cell>
        </row>
        <row r="2120">
          <cell r="E2120">
            <v>0.21976851851851853</v>
          </cell>
        </row>
        <row r="2121">
          <cell r="E2121">
            <v>0.2197800925925926</v>
          </cell>
        </row>
        <row r="2122">
          <cell r="E2122">
            <v>0.2197800925925926</v>
          </cell>
        </row>
        <row r="2123">
          <cell r="E2123">
            <v>0.21980324074074073</v>
          </cell>
        </row>
        <row r="2124">
          <cell r="E2124">
            <v>0.21980324074074073</v>
          </cell>
        </row>
        <row r="2125">
          <cell r="E2125">
            <v>0.21982638888888889</v>
          </cell>
        </row>
        <row r="2126">
          <cell r="E2126">
            <v>0.21983796296296296</v>
          </cell>
        </row>
        <row r="2127">
          <cell r="E2127">
            <v>0.21984953703703702</v>
          </cell>
        </row>
        <row r="2128">
          <cell r="E2128">
            <v>0.21984953703703702</v>
          </cell>
        </row>
        <row r="2129">
          <cell r="E2129">
            <v>0.21991898148148148</v>
          </cell>
        </row>
        <row r="2130">
          <cell r="E2130">
            <v>0.21994212962962964</v>
          </cell>
        </row>
        <row r="2131">
          <cell r="E2131">
            <v>0.21994212962962964</v>
          </cell>
        </row>
        <row r="2132">
          <cell r="E2132">
            <v>0.2200462962962963</v>
          </cell>
        </row>
        <row r="2133">
          <cell r="E2133">
            <v>0.2200462962962963</v>
          </cell>
        </row>
        <row r="2134">
          <cell r="E2134">
            <v>0.22005787037037036</v>
          </cell>
        </row>
        <row r="2135">
          <cell r="E2135">
            <v>0.22005787037037036</v>
          </cell>
        </row>
        <row r="2136">
          <cell r="E2136">
            <v>0.22009259259259259</v>
          </cell>
        </row>
        <row r="2137">
          <cell r="E2137">
            <v>0.22010416666666666</v>
          </cell>
        </row>
        <row r="2138">
          <cell r="E2138">
            <v>0.22010416666666666</v>
          </cell>
        </row>
        <row r="2139">
          <cell r="E2139">
            <v>0.22015046296296295</v>
          </cell>
        </row>
        <row r="2140">
          <cell r="E2140">
            <v>0.22021990740740741</v>
          </cell>
        </row>
        <row r="2141">
          <cell r="E2141">
            <v>0.22023148148148147</v>
          </cell>
        </row>
        <row r="2142">
          <cell r="E2142">
            <v>0.22025462962962963</v>
          </cell>
        </row>
        <row r="2143">
          <cell r="E2143">
            <v>0.2202662037037037</v>
          </cell>
        </row>
        <row r="2144">
          <cell r="E2144">
            <v>0.22028935185185186</v>
          </cell>
        </row>
        <row r="2145">
          <cell r="E2145">
            <v>0.22033564814814816</v>
          </cell>
        </row>
        <row r="2146">
          <cell r="E2146">
            <v>0.22041666666666668</v>
          </cell>
        </row>
        <row r="2147">
          <cell r="E2147">
            <v>0.22046296296296297</v>
          </cell>
        </row>
        <row r="2148">
          <cell r="E2148">
            <v>0.2204861111111111</v>
          </cell>
        </row>
        <row r="2149">
          <cell r="E2149">
            <v>0.22054398148148149</v>
          </cell>
        </row>
        <row r="2150">
          <cell r="E2150">
            <v>0.22057870370370369</v>
          </cell>
        </row>
        <row r="2151">
          <cell r="E2151">
            <v>0.22067129629629631</v>
          </cell>
        </row>
        <row r="2152">
          <cell r="E2152">
            <v>0.22067129629629631</v>
          </cell>
        </row>
        <row r="2153">
          <cell r="E2153">
            <v>0.22069444444444444</v>
          </cell>
        </row>
        <row r="2154">
          <cell r="E2154">
            <v>0.2207986111111111</v>
          </cell>
        </row>
        <row r="2155">
          <cell r="E2155">
            <v>0.22086805555555555</v>
          </cell>
        </row>
        <row r="2156">
          <cell r="E2156">
            <v>0.22092592592592591</v>
          </cell>
        </row>
        <row r="2157">
          <cell r="E2157">
            <v>0.22093750000000001</v>
          </cell>
        </row>
        <row r="2158">
          <cell r="E2158">
            <v>0.22094907407407408</v>
          </cell>
        </row>
        <row r="2159">
          <cell r="E2159">
            <v>0.22099537037037037</v>
          </cell>
        </row>
        <row r="2160">
          <cell r="E2160">
            <v>0.22100694444444444</v>
          </cell>
        </row>
        <row r="2161">
          <cell r="E2161">
            <v>0.22105324074074073</v>
          </cell>
        </row>
        <row r="2162">
          <cell r="E2162">
            <v>0.22106481481481483</v>
          </cell>
        </row>
        <row r="2163">
          <cell r="E2163">
            <v>0.22112268518518519</v>
          </cell>
        </row>
        <row r="2164">
          <cell r="E2164">
            <v>0.22114583333333335</v>
          </cell>
        </row>
        <row r="2165">
          <cell r="E2165">
            <v>0.22141203703703705</v>
          </cell>
        </row>
        <row r="2166">
          <cell r="E2166">
            <v>0.22142361111111111</v>
          </cell>
        </row>
        <row r="2167">
          <cell r="E2167">
            <v>0.22143518518518518</v>
          </cell>
        </row>
        <row r="2168">
          <cell r="E2168">
            <v>0.22143518518518518</v>
          </cell>
        </row>
        <row r="2169">
          <cell r="E2169">
            <v>0.22144675925925925</v>
          </cell>
        </row>
        <row r="2170">
          <cell r="E2170">
            <v>0.22146990740740741</v>
          </cell>
        </row>
        <row r="2171">
          <cell r="E2171">
            <v>0.22146990740740741</v>
          </cell>
        </row>
        <row r="2172">
          <cell r="E2172">
            <v>0.22146990740740741</v>
          </cell>
        </row>
        <row r="2173">
          <cell r="E2173">
            <v>0.22149305555555557</v>
          </cell>
        </row>
        <row r="2174">
          <cell r="E2174">
            <v>0.22150462962962963</v>
          </cell>
        </row>
        <row r="2175">
          <cell r="E2175">
            <v>0.22157407407407406</v>
          </cell>
        </row>
        <row r="2176">
          <cell r="E2176">
            <v>0.22162037037037038</v>
          </cell>
        </row>
        <row r="2177">
          <cell r="E2177">
            <v>0.22165509259259258</v>
          </cell>
        </row>
        <row r="2178">
          <cell r="E2178">
            <v>0.22170138888888888</v>
          </cell>
        </row>
        <row r="2179">
          <cell r="E2179">
            <v>0.22179398148148149</v>
          </cell>
        </row>
        <row r="2180">
          <cell r="E2180">
            <v>0.22180555555555556</v>
          </cell>
        </row>
        <row r="2181">
          <cell r="E2181">
            <v>0.22185185185185186</v>
          </cell>
        </row>
        <row r="2182">
          <cell r="E2182">
            <v>0.22188657407407408</v>
          </cell>
        </row>
        <row r="2183">
          <cell r="E2183">
            <v>0.22188657407407408</v>
          </cell>
        </row>
        <row r="2184">
          <cell r="E2184">
            <v>0.22188657407407408</v>
          </cell>
        </row>
        <row r="2185">
          <cell r="E2185">
            <v>0.22192129629629628</v>
          </cell>
        </row>
        <row r="2186">
          <cell r="E2186">
            <v>0.2220486111111111</v>
          </cell>
        </row>
        <row r="2187">
          <cell r="E2187">
            <v>0.22215277777777778</v>
          </cell>
        </row>
        <row r="2188">
          <cell r="E2188">
            <v>0.22216435185185185</v>
          </cell>
        </row>
        <row r="2189">
          <cell r="E2189">
            <v>0.22222222222222221</v>
          </cell>
        </row>
        <row r="2190">
          <cell r="E2190">
            <v>0.22239583333333332</v>
          </cell>
        </row>
        <row r="2191">
          <cell r="E2191">
            <v>0.22248842592592594</v>
          </cell>
        </row>
        <row r="2192">
          <cell r="E2192">
            <v>0.22248842592592594</v>
          </cell>
        </row>
        <row r="2193">
          <cell r="E2193">
            <v>0.22248842592592594</v>
          </cell>
        </row>
        <row r="2194">
          <cell r="E2194">
            <v>0.22259259259259259</v>
          </cell>
        </row>
        <row r="2195">
          <cell r="E2195">
            <v>0.22278935185185186</v>
          </cell>
        </row>
        <row r="2196">
          <cell r="E2196">
            <v>0.22288194444444445</v>
          </cell>
        </row>
        <row r="2197">
          <cell r="E2197">
            <v>0.22290509259259259</v>
          </cell>
        </row>
        <row r="2198">
          <cell r="E2198">
            <v>0.22290509259259259</v>
          </cell>
        </row>
        <row r="2199">
          <cell r="E2199">
            <v>0.22291666666666668</v>
          </cell>
        </row>
        <row r="2200">
          <cell r="E2200">
            <v>0.22293981481481481</v>
          </cell>
        </row>
        <row r="2201">
          <cell r="E2201">
            <v>0.22293981481481481</v>
          </cell>
        </row>
        <row r="2202">
          <cell r="E2202">
            <v>0.22300925925925927</v>
          </cell>
        </row>
        <row r="2203">
          <cell r="E2203">
            <v>0.22304398148148147</v>
          </cell>
        </row>
        <row r="2204">
          <cell r="E2204">
            <v>0.22306712962962963</v>
          </cell>
        </row>
        <row r="2205">
          <cell r="E2205">
            <v>0.22313657407407408</v>
          </cell>
        </row>
        <row r="2206">
          <cell r="E2206">
            <v>0.22313657407407408</v>
          </cell>
        </row>
        <row r="2207">
          <cell r="E2207">
            <v>0.22325231481481481</v>
          </cell>
        </row>
        <row r="2208">
          <cell r="E2208">
            <v>0.22332175925925926</v>
          </cell>
        </row>
        <row r="2209">
          <cell r="E2209">
            <v>0.22335648148148149</v>
          </cell>
        </row>
        <row r="2210">
          <cell r="E2210">
            <v>0.22347222222222221</v>
          </cell>
        </row>
        <row r="2211">
          <cell r="E2211">
            <v>0.22354166666666667</v>
          </cell>
        </row>
        <row r="2212">
          <cell r="E2212">
            <v>0.22355324074074073</v>
          </cell>
        </row>
        <row r="2213">
          <cell r="E2213">
            <v>0.22355324074074073</v>
          </cell>
        </row>
        <row r="2214">
          <cell r="E2214">
            <v>0.22361111111111112</v>
          </cell>
        </row>
        <row r="2215">
          <cell r="E2215">
            <v>0.22361111111111112</v>
          </cell>
        </row>
        <row r="2216">
          <cell r="E2216">
            <v>0.22365740740740742</v>
          </cell>
        </row>
        <row r="2217">
          <cell r="E2217">
            <v>0.22365740740740742</v>
          </cell>
        </row>
        <row r="2218">
          <cell r="E2218">
            <v>0.22365740740740742</v>
          </cell>
        </row>
        <row r="2219">
          <cell r="E2219">
            <v>0.22370370370370371</v>
          </cell>
        </row>
        <row r="2220">
          <cell r="E2220">
            <v>0.22373842592592594</v>
          </cell>
        </row>
        <row r="2221">
          <cell r="E2221">
            <v>0.22383101851851853</v>
          </cell>
        </row>
        <row r="2222">
          <cell r="E2222">
            <v>0.22385416666666666</v>
          </cell>
        </row>
        <row r="2223">
          <cell r="E2223">
            <v>0.22386574074074075</v>
          </cell>
        </row>
        <row r="2224">
          <cell r="E2224">
            <v>0.22387731481481482</v>
          </cell>
        </row>
        <row r="2225">
          <cell r="E2225">
            <v>0.22390046296296295</v>
          </cell>
        </row>
        <row r="2226">
          <cell r="E2226">
            <v>0.22391203703703705</v>
          </cell>
        </row>
        <row r="2227">
          <cell r="E2227">
            <v>0.22391203703703705</v>
          </cell>
        </row>
        <row r="2228">
          <cell r="E2228">
            <v>0.22393518518518518</v>
          </cell>
        </row>
        <row r="2229">
          <cell r="E2229">
            <v>0.22398148148148148</v>
          </cell>
        </row>
        <row r="2230">
          <cell r="E2230">
            <v>0.2240625</v>
          </cell>
        </row>
        <row r="2231">
          <cell r="E2231">
            <v>0.22422453703703704</v>
          </cell>
        </row>
        <row r="2232">
          <cell r="E2232">
            <v>0.22423611111111111</v>
          </cell>
        </row>
        <row r="2233">
          <cell r="E2233">
            <v>0.22427083333333334</v>
          </cell>
        </row>
        <row r="2234">
          <cell r="E2234">
            <v>0.22431712962962963</v>
          </cell>
        </row>
        <row r="2235">
          <cell r="E2235">
            <v>0.22442129629629629</v>
          </cell>
        </row>
        <row r="2236">
          <cell r="E2236">
            <v>0.2245486111111111</v>
          </cell>
        </row>
        <row r="2237">
          <cell r="E2237">
            <v>0.2245601851851852</v>
          </cell>
        </row>
        <row r="2238">
          <cell r="E2238">
            <v>0.22458333333333333</v>
          </cell>
        </row>
        <row r="2239">
          <cell r="E2239">
            <v>0.22465277777777778</v>
          </cell>
        </row>
        <row r="2240">
          <cell r="E2240">
            <v>0.2247800925925926</v>
          </cell>
        </row>
        <row r="2241">
          <cell r="E2241">
            <v>0.2248263888888889</v>
          </cell>
        </row>
        <row r="2242">
          <cell r="E2242">
            <v>0.2248263888888889</v>
          </cell>
        </row>
        <row r="2243">
          <cell r="E2243">
            <v>0.2248263888888889</v>
          </cell>
        </row>
        <row r="2244">
          <cell r="E2244">
            <v>0.22483796296296296</v>
          </cell>
        </row>
        <row r="2245">
          <cell r="E2245">
            <v>0.22487268518518519</v>
          </cell>
        </row>
        <row r="2246">
          <cell r="E2246">
            <v>0.22487268518518519</v>
          </cell>
        </row>
        <row r="2247">
          <cell r="E2247">
            <v>0.22489583333333332</v>
          </cell>
        </row>
        <row r="2248">
          <cell r="E2248">
            <v>0.22491898148148148</v>
          </cell>
        </row>
        <row r="2249">
          <cell r="E2249">
            <v>0.22498842592592594</v>
          </cell>
        </row>
        <row r="2250">
          <cell r="E2250">
            <v>0.22511574074074073</v>
          </cell>
        </row>
        <row r="2251">
          <cell r="E2251">
            <v>0.22512731481481482</v>
          </cell>
        </row>
        <row r="2252">
          <cell r="E2252">
            <v>0.22513888888888889</v>
          </cell>
        </row>
        <row r="2253">
          <cell r="E2253">
            <v>0.22513888888888889</v>
          </cell>
        </row>
        <row r="2254">
          <cell r="E2254">
            <v>0.22519675925925925</v>
          </cell>
        </row>
        <row r="2255">
          <cell r="E2255">
            <v>0.22520833333333334</v>
          </cell>
        </row>
        <row r="2256">
          <cell r="E2256">
            <v>0.22525462962962964</v>
          </cell>
        </row>
        <row r="2257">
          <cell r="E2257">
            <v>0.22541666666666665</v>
          </cell>
        </row>
        <row r="2258">
          <cell r="E2258">
            <v>0.22541666666666665</v>
          </cell>
        </row>
        <row r="2259">
          <cell r="E2259">
            <v>0.22552083333333334</v>
          </cell>
        </row>
        <row r="2260">
          <cell r="E2260">
            <v>0.22555555555555556</v>
          </cell>
        </row>
        <row r="2261">
          <cell r="E2261">
            <v>0.22560185185185186</v>
          </cell>
        </row>
        <row r="2262">
          <cell r="E2262">
            <v>0.22560185185185186</v>
          </cell>
        </row>
        <row r="2263">
          <cell r="E2263">
            <v>0.22561342592592593</v>
          </cell>
        </row>
        <row r="2264">
          <cell r="E2264">
            <v>0.22569444444444445</v>
          </cell>
        </row>
        <row r="2265">
          <cell r="E2265">
            <v>0.22570601851851851</v>
          </cell>
        </row>
        <row r="2266">
          <cell r="E2266">
            <v>0.22578703703703704</v>
          </cell>
        </row>
        <row r="2267">
          <cell r="E2267">
            <v>0.2257986111111111</v>
          </cell>
        </row>
        <row r="2268">
          <cell r="E2268">
            <v>0.22585648148148149</v>
          </cell>
        </row>
        <row r="2269">
          <cell r="E2269">
            <v>0.22590277777777779</v>
          </cell>
        </row>
        <row r="2270">
          <cell r="E2270">
            <v>0.22621527777777778</v>
          </cell>
        </row>
        <row r="2271">
          <cell r="E2271">
            <v>0.22631944444444443</v>
          </cell>
        </row>
        <row r="2272">
          <cell r="E2272">
            <v>0.22635416666666666</v>
          </cell>
        </row>
        <row r="2273">
          <cell r="E2273">
            <v>0.22659722222222223</v>
          </cell>
        </row>
        <row r="2274">
          <cell r="E2274">
            <v>0.22664351851851852</v>
          </cell>
        </row>
        <row r="2275">
          <cell r="E2275">
            <v>0.22664351851851852</v>
          </cell>
        </row>
        <row r="2276">
          <cell r="E2276">
            <v>0.22665509259259259</v>
          </cell>
        </row>
        <row r="2277">
          <cell r="E2277">
            <v>0.22666666666666666</v>
          </cell>
        </row>
        <row r="2278">
          <cell r="E2278">
            <v>0.22667824074074075</v>
          </cell>
        </row>
        <row r="2279">
          <cell r="E2279">
            <v>0.22671296296296295</v>
          </cell>
        </row>
        <row r="2280">
          <cell r="E2280">
            <v>0.22672453703703704</v>
          </cell>
        </row>
        <row r="2281">
          <cell r="E2281">
            <v>0.22672453703703704</v>
          </cell>
        </row>
        <row r="2282">
          <cell r="E2282">
            <v>0.2267824074074074</v>
          </cell>
        </row>
        <row r="2283">
          <cell r="E2283">
            <v>0.22680555555555557</v>
          </cell>
        </row>
        <row r="2284">
          <cell r="E2284">
            <v>0.2268287037037037</v>
          </cell>
        </row>
        <row r="2285">
          <cell r="E2285">
            <v>0.22692129629629629</v>
          </cell>
        </row>
        <row r="2286">
          <cell r="E2286">
            <v>0.22692129629629629</v>
          </cell>
        </row>
        <row r="2287">
          <cell r="E2287">
            <v>0.22693287037037038</v>
          </cell>
        </row>
        <row r="2288">
          <cell r="E2288">
            <v>0.22695601851851852</v>
          </cell>
        </row>
        <row r="2289">
          <cell r="E2289">
            <v>0.22696759259259258</v>
          </cell>
        </row>
        <row r="2290">
          <cell r="E2290">
            <v>0.22701388888888888</v>
          </cell>
        </row>
        <row r="2291">
          <cell r="E2291">
            <v>0.22707175925925926</v>
          </cell>
        </row>
        <row r="2292">
          <cell r="E2292">
            <v>0.22708333333333333</v>
          </cell>
        </row>
        <row r="2293">
          <cell r="E2293">
            <v>0.22711805555555556</v>
          </cell>
        </row>
        <row r="2294">
          <cell r="E2294">
            <v>0.22716435185185185</v>
          </cell>
        </row>
        <row r="2295">
          <cell r="E2295">
            <v>0.22718749999999999</v>
          </cell>
        </row>
        <row r="2296">
          <cell r="E2296">
            <v>0.22725694444444444</v>
          </cell>
        </row>
        <row r="2297">
          <cell r="E2297">
            <v>0.2272800925925926</v>
          </cell>
        </row>
        <row r="2298">
          <cell r="E2298">
            <v>0.2273263888888889</v>
          </cell>
        </row>
        <row r="2299">
          <cell r="E2299">
            <v>0.22733796296296296</v>
          </cell>
        </row>
        <row r="2300">
          <cell r="E2300">
            <v>0.22738425925925926</v>
          </cell>
        </row>
        <row r="2301">
          <cell r="E2301">
            <v>0.22741898148148149</v>
          </cell>
        </row>
        <row r="2302">
          <cell r="E2302">
            <v>0.22746527777777778</v>
          </cell>
        </row>
        <row r="2303">
          <cell r="E2303">
            <v>0.22748842592592591</v>
          </cell>
        </row>
        <row r="2304">
          <cell r="E2304">
            <v>0.22748842592592591</v>
          </cell>
        </row>
        <row r="2305">
          <cell r="E2305">
            <v>0.22750000000000001</v>
          </cell>
        </row>
        <row r="2306">
          <cell r="E2306">
            <v>0.2275462962962963</v>
          </cell>
        </row>
        <row r="2307">
          <cell r="E2307">
            <v>0.22755787037037037</v>
          </cell>
        </row>
        <row r="2308">
          <cell r="E2308">
            <v>0.2275925925925926</v>
          </cell>
        </row>
        <row r="2309">
          <cell r="E2309">
            <v>0.2275925925925926</v>
          </cell>
        </row>
        <row r="2310">
          <cell r="E2310">
            <v>0.22777777777777777</v>
          </cell>
        </row>
        <row r="2311">
          <cell r="E2311">
            <v>0.2278587962962963</v>
          </cell>
        </row>
        <row r="2312">
          <cell r="E2312">
            <v>0.22787037037037036</v>
          </cell>
        </row>
        <row r="2313">
          <cell r="E2313">
            <v>0.22790509259259259</v>
          </cell>
        </row>
        <row r="2314">
          <cell r="E2314">
            <v>0.22792824074074075</v>
          </cell>
        </row>
        <row r="2315">
          <cell r="E2315">
            <v>0.22795138888888888</v>
          </cell>
        </row>
        <row r="2316">
          <cell r="E2316">
            <v>0.22819444444444445</v>
          </cell>
        </row>
        <row r="2317">
          <cell r="E2317">
            <v>0.22819444444444445</v>
          </cell>
        </row>
        <row r="2318">
          <cell r="E2318">
            <v>0.22825231481481481</v>
          </cell>
        </row>
        <row r="2319">
          <cell r="E2319">
            <v>0.22825231481481481</v>
          </cell>
        </row>
        <row r="2320">
          <cell r="E2320">
            <v>0.2282986111111111</v>
          </cell>
        </row>
        <row r="2321">
          <cell r="E2321">
            <v>0.22841435185185185</v>
          </cell>
        </row>
        <row r="2322">
          <cell r="E2322">
            <v>0.22846064814814815</v>
          </cell>
        </row>
        <row r="2323">
          <cell r="E2323">
            <v>0.22847222222222222</v>
          </cell>
        </row>
        <row r="2324">
          <cell r="E2324">
            <v>0.22849537037037038</v>
          </cell>
        </row>
        <row r="2325">
          <cell r="E2325">
            <v>0.22863425925925926</v>
          </cell>
        </row>
        <row r="2326">
          <cell r="E2326">
            <v>0.22876157407407408</v>
          </cell>
        </row>
        <row r="2327">
          <cell r="E2327">
            <v>0.22876157407407408</v>
          </cell>
        </row>
        <row r="2328">
          <cell r="E2328">
            <v>0.22876157407407408</v>
          </cell>
        </row>
        <row r="2329">
          <cell r="E2329">
            <v>0.22877314814814814</v>
          </cell>
        </row>
        <row r="2330">
          <cell r="E2330">
            <v>0.22878472222222221</v>
          </cell>
        </row>
        <row r="2331">
          <cell r="E2331">
            <v>0.22878472222222221</v>
          </cell>
        </row>
        <row r="2332">
          <cell r="E2332">
            <v>0.2287962962962963</v>
          </cell>
        </row>
        <row r="2333">
          <cell r="E2333">
            <v>0.22880787037037037</v>
          </cell>
        </row>
        <row r="2334">
          <cell r="E2334">
            <v>0.22881944444444444</v>
          </cell>
        </row>
        <row r="2335">
          <cell r="E2335">
            <v>0.22885416666666666</v>
          </cell>
        </row>
        <row r="2336">
          <cell r="E2336">
            <v>0.22896990740740741</v>
          </cell>
        </row>
        <row r="2337">
          <cell r="E2337">
            <v>0.22898148148148148</v>
          </cell>
        </row>
        <row r="2338">
          <cell r="E2338">
            <v>0.22899305555555555</v>
          </cell>
        </row>
        <row r="2339">
          <cell r="E2339">
            <v>0.22901620370370371</v>
          </cell>
        </row>
        <row r="2340">
          <cell r="E2340">
            <v>0.22903935185185184</v>
          </cell>
        </row>
        <row r="2341">
          <cell r="E2341">
            <v>0.22903935185185184</v>
          </cell>
        </row>
        <row r="2342">
          <cell r="E2342">
            <v>0.22942129629629629</v>
          </cell>
        </row>
        <row r="2343">
          <cell r="E2343">
            <v>0.22943287037037038</v>
          </cell>
        </row>
        <row r="2344">
          <cell r="E2344">
            <v>0.22943287037037038</v>
          </cell>
        </row>
        <row r="2345">
          <cell r="E2345">
            <v>0.22944444444444445</v>
          </cell>
        </row>
        <row r="2346">
          <cell r="E2346">
            <v>0.22946759259259258</v>
          </cell>
        </row>
        <row r="2347">
          <cell r="E2347">
            <v>0.22947916666666668</v>
          </cell>
        </row>
        <row r="2348">
          <cell r="E2348">
            <v>0.22950231481481481</v>
          </cell>
        </row>
        <row r="2349">
          <cell r="E2349">
            <v>0.22951388888888888</v>
          </cell>
        </row>
        <row r="2350">
          <cell r="E2350">
            <v>0.22952546296296297</v>
          </cell>
        </row>
        <row r="2351">
          <cell r="E2351">
            <v>0.22957175925925927</v>
          </cell>
        </row>
        <row r="2352">
          <cell r="E2352">
            <v>0.22957175925925927</v>
          </cell>
        </row>
        <row r="2353">
          <cell r="E2353">
            <v>0.22958333333333333</v>
          </cell>
        </row>
        <row r="2354">
          <cell r="E2354">
            <v>0.22966435185185186</v>
          </cell>
        </row>
        <row r="2355">
          <cell r="E2355">
            <v>0.22971064814814815</v>
          </cell>
        </row>
        <row r="2356">
          <cell r="E2356">
            <v>0.22978009259259261</v>
          </cell>
        </row>
        <row r="2357">
          <cell r="E2357">
            <v>0.22979166666666667</v>
          </cell>
        </row>
        <row r="2358">
          <cell r="E2358">
            <v>0.22981481481481481</v>
          </cell>
        </row>
        <row r="2359">
          <cell r="E2359">
            <v>0.2298263888888889</v>
          </cell>
        </row>
        <row r="2360">
          <cell r="E2360">
            <v>0.2298611111111111</v>
          </cell>
        </row>
        <row r="2361">
          <cell r="E2361">
            <v>0.22988425925925926</v>
          </cell>
        </row>
        <row r="2362">
          <cell r="E2362">
            <v>0.22994212962962962</v>
          </cell>
        </row>
        <row r="2363">
          <cell r="E2363">
            <v>0.22996527777777778</v>
          </cell>
        </row>
        <row r="2364">
          <cell r="E2364">
            <v>0.22998842592592592</v>
          </cell>
        </row>
        <row r="2365">
          <cell r="E2365">
            <v>0.23005787037037037</v>
          </cell>
        </row>
        <row r="2366">
          <cell r="E2366">
            <v>0.23017361111111112</v>
          </cell>
        </row>
        <row r="2367">
          <cell r="E2367">
            <v>0.23019675925925925</v>
          </cell>
        </row>
        <row r="2368">
          <cell r="E2368">
            <v>0.23023148148148148</v>
          </cell>
        </row>
        <row r="2369">
          <cell r="E2369">
            <v>0.23026620370370371</v>
          </cell>
        </row>
        <row r="2370">
          <cell r="E2370">
            <v>0.23033564814814814</v>
          </cell>
        </row>
        <row r="2371">
          <cell r="E2371">
            <v>0.2303587962962963</v>
          </cell>
        </row>
        <row r="2372">
          <cell r="E2372">
            <v>0.23042824074074075</v>
          </cell>
        </row>
        <row r="2373">
          <cell r="E2373">
            <v>0.23042824074074075</v>
          </cell>
        </row>
        <row r="2374">
          <cell r="E2374">
            <v>0.23047453703703705</v>
          </cell>
        </row>
        <row r="2375">
          <cell r="E2375">
            <v>0.23071759259259259</v>
          </cell>
        </row>
        <row r="2376">
          <cell r="E2376">
            <v>0.23094907407407408</v>
          </cell>
        </row>
        <row r="2377">
          <cell r="E2377">
            <v>0.23096064814814815</v>
          </cell>
        </row>
        <row r="2378">
          <cell r="E2378">
            <v>0.23103009259259261</v>
          </cell>
        </row>
        <row r="2379">
          <cell r="E2379">
            <v>0.23106481481481481</v>
          </cell>
        </row>
        <row r="2380">
          <cell r="E2380">
            <v>0.2310763888888889</v>
          </cell>
        </row>
        <row r="2381">
          <cell r="E2381">
            <v>0.2310763888888889</v>
          </cell>
        </row>
        <row r="2382">
          <cell r="E2382">
            <v>0.23116898148148149</v>
          </cell>
        </row>
        <row r="2383">
          <cell r="E2383">
            <v>0.23121527777777778</v>
          </cell>
        </row>
        <row r="2384">
          <cell r="E2384">
            <v>0.23123842592592592</v>
          </cell>
        </row>
        <row r="2385">
          <cell r="E2385">
            <v>0.23131944444444444</v>
          </cell>
        </row>
        <row r="2386">
          <cell r="E2386">
            <v>0.23131944444444444</v>
          </cell>
        </row>
        <row r="2387">
          <cell r="E2387">
            <v>0.23131944444444444</v>
          </cell>
        </row>
        <row r="2388">
          <cell r="E2388">
            <v>0.23133101851851851</v>
          </cell>
        </row>
        <row r="2389">
          <cell r="E2389">
            <v>0.23135416666666667</v>
          </cell>
        </row>
        <row r="2390">
          <cell r="E2390">
            <v>0.23143518518518519</v>
          </cell>
        </row>
        <row r="2391">
          <cell r="E2391">
            <v>0.23148148148148148</v>
          </cell>
        </row>
        <row r="2392">
          <cell r="E2392">
            <v>0.23148148148148148</v>
          </cell>
        </row>
        <row r="2393">
          <cell r="E2393">
            <v>0.23148148148148148</v>
          </cell>
        </row>
        <row r="2394">
          <cell r="E2394">
            <v>0.23148148148148148</v>
          </cell>
        </row>
        <row r="2395">
          <cell r="E2395">
            <v>0.23149305555555555</v>
          </cell>
        </row>
        <row r="2396">
          <cell r="E2396">
            <v>0.23150462962962962</v>
          </cell>
        </row>
        <row r="2397">
          <cell r="E2397">
            <v>0.23150462962962962</v>
          </cell>
        </row>
        <row r="2398">
          <cell r="E2398">
            <v>0.23150462962962962</v>
          </cell>
        </row>
        <row r="2399">
          <cell r="E2399">
            <v>0.23151620370370371</v>
          </cell>
        </row>
        <row r="2400">
          <cell r="E2400">
            <v>0.23153935185185184</v>
          </cell>
        </row>
        <row r="2401">
          <cell r="E2401">
            <v>0.23153935185185184</v>
          </cell>
        </row>
        <row r="2402">
          <cell r="E2402">
            <v>0.23153935185185184</v>
          </cell>
        </row>
        <row r="2403">
          <cell r="E2403">
            <v>0.23153935185185184</v>
          </cell>
        </row>
        <row r="2404">
          <cell r="E2404">
            <v>0.23158564814814814</v>
          </cell>
        </row>
        <row r="2405">
          <cell r="E2405">
            <v>0.23158564814814814</v>
          </cell>
        </row>
        <row r="2406">
          <cell r="E2406">
            <v>0.23159722222222223</v>
          </cell>
        </row>
        <row r="2407">
          <cell r="E2407">
            <v>0.23167824074074075</v>
          </cell>
        </row>
        <row r="2408">
          <cell r="E2408">
            <v>0.23171296296296295</v>
          </cell>
        </row>
        <row r="2409">
          <cell r="E2409">
            <v>0.23178240740740741</v>
          </cell>
        </row>
        <row r="2410">
          <cell r="E2410">
            <v>0.23185185185185186</v>
          </cell>
        </row>
        <row r="2411">
          <cell r="E2411">
            <v>0.23199074074074075</v>
          </cell>
        </row>
        <row r="2412">
          <cell r="E2412">
            <v>0.23199074074074075</v>
          </cell>
        </row>
        <row r="2413">
          <cell r="E2413">
            <v>0.23200231481481481</v>
          </cell>
        </row>
        <row r="2414">
          <cell r="E2414">
            <v>0.23200231481481481</v>
          </cell>
        </row>
        <row r="2415">
          <cell r="E2415">
            <v>0.23202546296296298</v>
          </cell>
        </row>
        <row r="2416">
          <cell r="E2416">
            <v>0.23206018518518517</v>
          </cell>
        </row>
        <row r="2417">
          <cell r="E2417">
            <v>0.23217592592592592</v>
          </cell>
        </row>
        <row r="2418">
          <cell r="E2418">
            <v>0.23229166666666667</v>
          </cell>
        </row>
        <row r="2419">
          <cell r="E2419">
            <v>0.2324074074074074</v>
          </cell>
        </row>
        <row r="2420">
          <cell r="E2420">
            <v>0.23241898148148149</v>
          </cell>
        </row>
        <row r="2421">
          <cell r="E2421">
            <v>0.23243055555555556</v>
          </cell>
        </row>
        <row r="2422">
          <cell r="E2422">
            <v>0.23250000000000001</v>
          </cell>
        </row>
        <row r="2423">
          <cell r="E2423">
            <v>0.23251157407407408</v>
          </cell>
        </row>
        <row r="2424">
          <cell r="E2424">
            <v>0.2325925925925926</v>
          </cell>
        </row>
        <row r="2425">
          <cell r="E2425">
            <v>0.23265046296296296</v>
          </cell>
        </row>
        <row r="2426">
          <cell r="E2426">
            <v>0.23268518518518519</v>
          </cell>
        </row>
        <row r="2427">
          <cell r="E2427">
            <v>0.23278935185185184</v>
          </cell>
        </row>
        <row r="2428">
          <cell r="E2428">
            <v>0.23283564814814814</v>
          </cell>
        </row>
        <row r="2429">
          <cell r="E2429">
            <v>0.23283564814814814</v>
          </cell>
        </row>
        <row r="2430">
          <cell r="E2430">
            <v>0.23284722222222223</v>
          </cell>
        </row>
        <row r="2431">
          <cell r="E2431">
            <v>0.23290509259259259</v>
          </cell>
        </row>
        <row r="2432">
          <cell r="E2432">
            <v>0.23293981481481482</v>
          </cell>
        </row>
        <row r="2433">
          <cell r="E2433">
            <v>0.23298611111111112</v>
          </cell>
        </row>
        <row r="2434">
          <cell r="E2434">
            <v>0.23299768518518518</v>
          </cell>
        </row>
        <row r="2435">
          <cell r="E2435">
            <v>0.23299768518518518</v>
          </cell>
        </row>
        <row r="2436">
          <cell r="E2436">
            <v>0.23311342592592593</v>
          </cell>
        </row>
        <row r="2437">
          <cell r="E2437">
            <v>0.23317129629629629</v>
          </cell>
        </row>
        <row r="2438">
          <cell r="E2438">
            <v>0.23347222222222222</v>
          </cell>
        </row>
        <row r="2439">
          <cell r="E2439">
            <v>0.23368055555555556</v>
          </cell>
        </row>
        <row r="2440">
          <cell r="E2440">
            <v>0.23371527777777779</v>
          </cell>
        </row>
        <row r="2441">
          <cell r="E2441">
            <v>0.23372685185185185</v>
          </cell>
        </row>
        <row r="2442">
          <cell r="E2442">
            <v>0.23373842592592592</v>
          </cell>
        </row>
        <row r="2443">
          <cell r="E2443">
            <v>0.23376157407407408</v>
          </cell>
        </row>
        <row r="2444">
          <cell r="E2444">
            <v>0.23377314814814815</v>
          </cell>
        </row>
        <row r="2445">
          <cell r="E2445">
            <v>0.23386574074074074</v>
          </cell>
        </row>
        <row r="2446">
          <cell r="E2446">
            <v>0.23391203703703703</v>
          </cell>
        </row>
        <row r="2447">
          <cell r="E2447">
            <v>0.23393518518518519</v>
          </cell>
        </row>
        <row r="2448">
          <cell r="E2448">
            <v>0.23393518518518519</v>
          </cell>
        </row>
        <row r="2449">
          <cell r="E2449">
            <v>0.23393518518518519</v>
          </cell>
        </row>
        <row r="2450">
          <cell r="E2450">
            <v>0.23394675925925926</v>
          </cell>
        </row>
        <row r="2451">
          <cell r="E2451">
            <v>0.23394675925925926</v>
          </cell>
        </row>
        <row r="2452">
          <cell r="E2452">
            <v>0.23406250000000001</v>
          </cell>
        </row>
        <row r="2453">
          <cell r="E2453">
            <v>0.2341087962962963</v>
          </cell>
        </row>
        <row r="2454">
          <cell r="E2454">
            <v>0.23412037037037037</v>
          </cell>
        </row>
        <row r="2455">
          <cell r="E2455">
            <v>0.23413194444444443</v>
          </cell>
        </row>
        <row r="2456">
          <cell r="E2456">
            <v>0.23413194444444443</v>
          </cell>
        </row>
        <row r="2457">
          <cell r="E2457">
            <v>0.23414351851851853</v>
          </cell>
        </row>
        <row r="2458">
          <cell r="E2458">
            <v>0.2341550925925926</v>
          </cell>
        </row>
        <row r="2459">
          <cell r="E2459">
            <v>0.23417824074074073</v>
          </cell>
        </row>
        <row r="2460">
          <cell r="E2460">
            <v>0.23424768518518518</v>
          </cell>
        </row>
        <row r="2461">
          <cell r="E2461">
            <v>0.23430555555555554</v>
          </cell>
        </row>
        <row r="2462">
          <cell r="E2462">
            <v>0.23430555555555554</v>
          </cell>
        </row>
        <row r="2463">
          <cell r="E2463">
            <v>0.23436342592592593</v>
          </cell>
        </row>
        <row r="2464">
          <cell r="E2464">
            <v>0.23440972222222223</v>
          </cell>
        </row>
        <row r="2465">
          <cell r="E2465">
            <v>0.23467592592592593</v>
          </cell>
        </row>
        <row r="2466">
          <cell r="E2466">
            <v>0.23468749999999999</v>
          </cell>
        </row>
        <row r="2467">
          <cell r="E2467">
            <v>0.23478009259259258</v>
          </cell>
        </row>
        <row r="2468">
          <cell r="E2468">
            <v>0.23482638888888888</v>
          </cell>
        </row>
        <row r="2469">
          <cell r="E2469">
            <v>0.2348611111111111</v>
          </cell>
        </row>
        <row r="2470">
          <cell r="E2470">
            <v>0.23495370370370369</v>
          </cell>
        </row>
        <row r="2471">
          <cell r="E2471">
            <v>0.23527777777777778</v>
          </cell>
        </row>
        <row r="2472">
          <cell r="E2472">
            <v>0.23531250000000001</v>
          </cell>
        </row>
        <row r="2473">
          <cell r="E2473">
            <v>0.23549768518518518</v>
          </cell>
        </row>
        <row r="2474">
          <cell r="E2474">
            <v>0.23556712962962964</v>
          </cell>
        </row>
        <row r="2475">
          <cell r="E2475">
            <v>0.23570601851851852</v>
          </cell>
        </row>
        <row r="2476">
          <cell r="E2476">
            <v>0.23572916666666666</v>
          </cell>
        </row>
        <row r="2477">
          <cell r="E2477">
            <v>0.23585648148148147</v>
          </cell>
        </row>
        <row r="2478">
          <cell r="E2478">
            <v>0.23593749999999999</v>
          </cell>
        </row>
        <row r="2479">
          <cell r="E2479">
            <v>0.23593749999999999</v>
          </cell>
        </row>
        <row r="2480">
          <cell r="E2480">
            <v>0.23593749999999999</v>
          </cell>
        </row>
        <row r="2481">
          <cell r="E2481">
            <v>0.23621527777777779</v>
          </cell>
        </row>
        <row r="2482">
          <cell r="E2482">
            <v>0.23622685185185185</v>
          </cell>
        </row>
        <row r="2483">
          <cell r="E2483">
            <v>0.23633101851851851</v>
          </cell>
        </row>
        <row r="2484">
          <cell r="E2484">
            <v>0.2363425925925926</v>
          </cell>
        </row>
        <row r="2485">
          <cell r="E2485">
            <v>0.2363425925925926</v>
          </cell>
        </row>
        <row r="2486">
          <cell r="E2486">
            <v>0.2366550925925926</v>
          </cell>
        </row>
        <row r="2487">
          <cell r="E2487">
            <v>0.23670138888888889</v>
          </cell>
        </row>
        <row r="2488">
          <cell r="E2488">
            <v>0.23671296296296296</v>
          </cell>
        </row>
        <row r="2489">
          <cell r="E2489">
            <v>0.236875</v>
          </cell>
        </row>
        <row r="2490">
          <cell r="E2490">
            <v>0.2369212962962963</v>
          </cell>
        </row>
        <row r="2491">
          <cell r="E2491">
            <v>0.2369212962962963</v>
          </cell>
        </row>
        <row r="2492">
          <cell r="E2492">
            <v>0.23693287037037036</v>
          </cell>
        </row>
        <row r="2493">
          <cell r="E2493">
            <v>0.23694444444444446</v>
          </cell>
        </row>
        <row r="2494">
          <cell r="E2494">
            <v>0.23709490740740741</v>
          </cell>
        </row>
        <row r="2495">
          <cell r="E2495">
            <v>0.23709490740740741</v>
          </cell>
        </row>
        <row r="2496">
          <cell r="E2496">
            <v>0.23710648148148147</v>
          </cell>
        </row>
        <row r="2497">
          <cell r="E2497">
            <v>0.2371875</v>
          </cell>
        </row>
        <row r="2498">
          <cell r="E2498">
            <v>0.23722222222222222</v>
          </cell>
        </row>
        <row r="2499">
          <cell r="E2499">
            <v>0.23724537037037038</v>
          </cell>
        </row>
        <row r="2500">
          <cell r="E2500">
            <v>0.23724537037037038</v>
          </cell>
        </row>
        <row r="2501">
          <cell r="E2501">
            <v>0.23728009259259258</v>
          </cell>
        </row>
        <row r="2502">
          <cell r="E2502">
            <v>0.23759259259259261</v>
          </cell>
        </row>
        <row r="2503">
          <cell r="E2503">
            <v>0.23761574074074074</v>
          </cell>
        </row>
        <row r="2504">
          <cell r="E2504">
            <v>0.23762731481481481</v>
          </cell>
        </row>
        <row r="2505">
          <cell r="E2505">
            <v>0.23770833333333333</v>
          </cell>
        </row>
        <row r="2506">
          <cell r="E2506">
            <v>0.23770833333333333</v>
          </cell>
        </row>
        <row r="2507">
          <cell r="E2507">
            <v>0.23775462962962962</v>
          </cell>
        </row>
        <row r="2508">
          <cell r="E2508">
            <v>0.23783564814814814</v>
          </cell>
        </row>
        <row r="2509">
          <cell r="E2509">
            <v>0.23787037037037037</v>
          </cell>
        </row>
        <row r="2510">
          <cell r="E2510">
            <v>0.23795138888888889</v>
          </cell>
        </row>
        <row r="2511">
          <cell r="E2511">
            <v>0.23795138888888889</v>
          </cell>
        </row>
        <row r="2512">
          <cell r="E2512">
            <v>0.23796296296296296</v>
          </cell>
        </row>
        <row r="2513">
          <cell r="E2513">
            <v>0.23800925925925925</v>
          </cell>
        </row>
        <row r="2514">
          <cell r="E2514">
            <v>0.23800925925925925</v>
          </cell>
        </row>
        <row r="2515">
          <cell r="E2515">
            <v>0.23811342592592594</v>
          </cell>
        </row>
        <row r="2516">
          <cell r="E2516">
            <v>0.23821759259259259</v>
          </cell>
        </row>
        <row r="2517">
          <cell r="E2517">
            <v>0.23822916666666666</v>
          </cell>
        </row>
        <row r="2518">
          <cell r="E2518">
            <v>0.23827546296296295</v>
          </cell>
        </row>
        <row r="2519">
          <cell r="E2519">
            <v>0.23827546296296295</v>
          </cell>
        </row>
        <row r="2520">
          <cell r="E2520">
            <v>0.23828703703703705</v>
          </cell>
        </row>
        <row r="2521">
          <cell r="E2521">
            <v>0.23831018518518518</v>
          </cell>
        </row>
        <row r="2522">
          <cell r="E2522">
            <v>0.23834490740740741</v>
          </cell>
        </row>
        <row r="2523">
          <cell r="E2523">
            <v>0.23842592592592593</v>
          </cell>
        </row>
        <row r="2524">
          <cell r="E2524">
            <v>0.23855324074074075</v>
          </cell>
        </row>
        <row r="2525">
          <cell r="E2525">
            <v>0.23863425925925927</v>
          </cell>
        </row>
        <row r="2526">
          <cell r="E2526">
            <v>0.23874999999999999</v>
          </cell>
        </row>
        <row r="2527">
          <cell r="E2527">
            <v>0.2389236111111111</v>
          </cell>
        </row>
        <row r="2528">
          <cell r="E2528">
            <v>0.23893518518518519</v>
          </cell>
        </row>
        <row r="2529">
          <cell r="E2529">
            <v>0.23893518518518519</v>
          </cell>
        </row>
        <row r="2530">
          <cell r="E2530">
            <v>0.23898148148148149</v>
          </cell>
        </row>
        <row r="2531">
          <cell r="E2531">
            <v>0.23913194444444444</v>
          </cell>
        </row>
        <row r="2532">
          <cell r="E2532">
            <v>0.2391550925925926</v>
          </cell>
        </row>
        <row r="2533">
          <cell r="E2533">
            <v>0.23917824074074073</v>
          </cell>
        </row>
        <row r="2534">
          <cell r="E2534">
            <v>0.23921296296296296</v>
          </cell>
        </row>
        <row r="2535">
          <cell r="E2535">
            <v>0.23925925925925925</v>
          </cell>
        </row>
        <row r="2536">
          <cell r="E2536">
            <v>0.23925925925925925</v>
          </cell>
        </row>
        <row r="2537">
          <cell r="E2537">
            <v>0.23930555555555555</v>
          </cell>
        </row>
        <row r="2538">
          <cell r="E2538">
            <v>0.23932870370370371</v>
          </cell>
        </row>
        <row r="2539">
          <cell r="E2539">
            <v>0.239375</v>
          </cell>
        </row>
        <row r="2540">
          <cell r="E2540">
            <v>0.2394212962962963</v>
          </cell>
        </row>
        <row r="2541">
          <cell r="E2541">
            <v>0.23944444444444443</v>
          </cell>
        </row>
        <row r="2542">
          <cell r="E2542">
            <v>0.23952546296296295</v>
          </cell>
        </row>
        <row r="2543">
          <cell r="E2543">
            <v>0.23958333333333334</v>
          </cell>
        </row>
        <row r="2544">
          <cell r="E2544">
            <v>0.2396412037037037</v>
          </cell>
        </row>
        <row r="2545">
          <cell r="E2545">
            <v>0.23971064814814816</v>
          </cell>
        </row>
        <row r="2546">
          <cell r="E2546">
            <v>0.23973379629629629</v>
          </cell>
        </row>
        <row r="2547">
          <cell r="E2547">
            <v>0.23973379629629629</v>
          </cell>
        </row>
        <row r="2548">
          <cell r="E2548">
            <v>0.23978009259259259</v>
          </cell>
        </row>
        <row r="2549">
          <cell r="E2549">
            <v>0.23980324074074075</v>
          </cell>
        </row>
        <row r="2550">
          <cell r="E2550">
            <v>0.23986111111111111</v>
          </cell>
        </row>
        <row r="2551">
          <cell r="E2551">
            <v>0.23988425925925927</v>
          </cell>
        </row>
        <row r="2552">
          <cell r="E2552">
            <v>0.23994212962962963</v>
          </cell>
        </row>
        <row r="2553">
          <cell r="E2553">
            <v>0.23996527777777779</v>
          </cell>
        </row>
        <row r="2554">
          <cell r="E2554">
            <v>0.23996527777777779</v>
          </cell>
        </row>
        <row r="2555">
          <cell r="E2555">
            <v>0.23996527777777779</v>
          </cell>
        </row>
        <row r="2556">
          <cell r="E2556">
            <v>0.24005787037037038</v>
          </cell>
        </row>
        <row r="2557">
          <cell r="E2557">
            <v>0.24011574074074074</v>
          </cell>
        </row>
        <row r="2558">
          <cell r="E2558">
            <v>0.24028935185185185</v>
          </cell>
        </row>
        <row r="2559">
          <cell r="E2559">
            <v>0.24037037037037037</v>
          </cell>
        </row>
        <row r="2560">
          <cell r="E2560">
            <v>0.24056712962962962</v>
          </cell>
        </row>
        <row r="2561">
          <cell r="E2561">
            <v>0.24065972222222223</v>
          </cell>
        </row>
        <row r="2562">
          <cell r="E2562">
            <v>0.24065972222222223</v>
          </cell>
        </row>
        <row r="2563">
          <cell r="E2563">
            <v>0.2406712962962963</v>
          </cell>
        </row>
        <row r="2564">
          <cell r="E2564">
            <v>0.2406712962962963</v>
          </cell>
        </row>
        <row r="2565">
          <cell r="E2565">
            <v>0.24070601851851853</v>
          </cell>
        </row>
        <row r="2566">
          <cell r="E2566">
            <v>0.24072916666666666</v>
          </cell>
        </row>
        <row r="2567">
          <cell r="E2567">
            <v>0.24077546296296296</v>
          </cell>
        </row>
        <row r="2568">
          <cell r="E2568">
            <v>0.24077546296296296</v>
          </cell>
        </row>
        <row r="2569">
          <cell r="E2569">
            <v>0.24078703703703705</v>
          </cell>
        </row>
        <row r="2570">
          <cell r="E2570">
            <v>0.24081018518518518</v>
          </cell>
        </row>
        <row r="2571">
          <cell r="E2571">
            <v>0.2409375</v>
          </cell>
        </row>
        <row r="2572">
          <cell r="E2572">
            <v>0.2409375</v>
          </cell>
        </row>
        <row r="2573">
          <cell r="E2573">
            <v>0.2409375</v>
          </cell>
        </row>
        <row r="2574">
          <cell r="E2574">
            <v>0.24096064814814816</v>
          </cell>
        </row>
        <row r="2575">
          <cell r="E2575">
            <v>0.24096064814814816</v>
          </cell>
        </row>
        <row r="2576">
          <cell r="E2576">
            <v>0.24118055555555556</v>
          </cell>
        </row>
        <row r="2577">
          <cell r="E2577">
            <v>0.24121527777777776</v>
          </cell>
        </row>
        <row r="2578">
          <cell r="E2578">
            <v>0.24140046296296297</v>
          </cell>
        </row>
        <row r="2579">
          <cell r="E2579">
            <v>0.2414236111111111</v>
          </cell>
        </row>
        <row r="2580">
          <cell r="E2580">
            <v>0.24152777777777779</v>
          </cell>
        </row>
        <row r="2581">
          <cell r="E2581">
            <v>0.24152777777777779</v>
          </cell>
        </row>
        <row r="2582">
          <cell r="E2582">
            <v>0.24152777777777779</v>
          </cell>
        </row>
        <row r="2583">
          <cell r="E2583">
            <v>0.24155092592592592</v>
          </cell>
        </row>
        <row r="2584">
          <cell r="E2584">
            <v>0.24155092592592592</v>
          </cell>
        </row>
        <row r="2585">
          <cell r="E2585">
            <v>0.24175925925925926</v>
          </cell>
        </row>
        <row r="2586">
          <cell r="E2586">
            <v>0.24178240740740742</v>
          </cell>
        </row>
        <row r="2587">
          <cell r="E2587">
            <v>0.24180555555555555</v>
          </cell>
        </row>
        <row r="2588">
          <cell r="E2588">
            <v>0.24181712962962962</v>
          </cell>
        </row>
        <row r="2589">
          <cell r="E2589">
            <v>0.24186342592592591</v>
          </cell>
        </row>
        <row r="2590">
          <cell r="E2590">
            <v>0.2419675925925926</v>
          </cell>
        </row>
        <row r="2591">
          <cell r="E2591">
            <v>0.2419675925925926</v>
          </cell>
        </row>
        <row r="2592">
          <cell r="E2592">
            <v>0.24204861111111112</v>
          </cell>
        </row>
        <row r="2593">
          <cell r="E2593">
            <v>0.24208333333333334</v>
          </cell>
        </row>
        <row r="2594">
          <cell r="E2594">
            <v>0.24210648148148148</v>
          </cell>
        </row>
        <row r="2595">
          <cell r="E2595">
            <v>0.24212962962962964</v>
          </cell>
        </row>
        <row r="2596">
          <cell r="E2596">
            <v>0.24221064814814816</v>
          </cell>
        </row>
        <row r="2597">
          <cell r="E2597">
            <v>0.24223379629629629</v>
          </cell>
        </row>
        <row r="2598">
          <cell r="E2598">
            <v>0.24225694444444446</v>
          </cell>
        </row>
        <row r="2599">
          <cell r="E2599">
            <v>0.24225694444444446</v>
          </cell>
        </row>
        <row r="2600">
          <cell r="E2600">
            <v>0.24229166666666666</v>
          </cell>
        </row>
        <row r="2601">
          <cell r="E2601">
            <v>0.24231481481481482</v>
          </cell>
        </row>
        <row r="2602">
          <cell r="E2602">
            <v>0.24237268518518518</v>
          </cell>
        </row>
        <row r="2603">
          <cell r="E2603">
            <v>0.24244212962962963</v>
          </cell>
        </row>
        <row r="2604">
          <cell r="E2604">
            <v>0.24254629629629629</v>
          </cell>
        </row>
        <row r="2605">
          <cell r="E2605">
            <v>0.24258101851851852</v>
          </cell>
        </row>
        <row r="2606">
          <cell r="E2606">
            <v>0.24270833333333333</v>
          </cell>
        </row>
        <row r="2607">
          <cell r="E2607">
            <v>0.24281249999999999</v>
          </cell>
        </row>
        <row r="2608">
          <cell r="E2608">
            <v>0.24283564814814815</v>
          </cell>
        </row>
        <row r="2609">
          <cell r="E2609">
            <v>0.24297453703703703</v>
          </cell>
        </row>
        <row r="2610">
          <cell r="E2610">
            <v>0.24298611111111112</v>
          </cell>
        </row>
        <row r="2611">
          <cell r="E2611">
            <v>0.24303240740740742</v>
          </cell>
        </row>
        <row r="2612">
          <cell r="E2612">
            <v>0.24318287037037037</v>
          </cell>
        </row>
        <row r="2613">
          <cell r="E2613">
            <v>0.2432175925925926</v>
          </cell>
        </row>
        <row r="2614">
          <cell r="E2614">
            <v>0.2432175925925926</v>
          </cell>
        </row>
        <row r="2615">
          <cell r="E2615">
            <v>0.24322916666666666</v>
          </cell>
        </row>
        <row r="2616">
          <cell r="E2616">
            <v>0.24324074074074073</v>
          </cell>
        </row>
        <row r="2617">
          <cell r="E2617">
            <v>0.24333333333333335</v>
          </cell>
        </row>
        <row r="2618">
          <cell r="E2618">
            <v>0.24347222222222223</v>
          </cell>
        </row>
        <row r="2619">
          <cell r="E2619">
            <v>0.24347222222222223</v>
          </cell>
        </row>
        <row r="2620">
          <cell r="E2620">
            <v>0.24349537037037036</v>
          </cell>
        </row>
        <row r="2621">
          <cell r="E2621">
            <v>0.24350694444444446</v>
          </cell>
        </row>
        <row r="2622">
          <cell r="E2622">
            <v>0.24365740740740741</v>
          </cell>
        </row>
        <row r="2623">
          <cell r="E2623">
            <v>0.24371527777777777</v>
          </cell>
        </row>
        <row r="2624">
          <cell r="E2624">
            <v>0.24371527777777777</v>
          </cell>
        </row>
        <row r="2625">
          <cell r="E2625">
            <v>0.24406249999999999</v>
          </cell>
        </row>
        <row r="2626">
          <cell r="E2626">
            <v>0.24410879629629631</v>
          </cell>
        </row>
        <row r="2627">
          <cell r="E2627">
            <v>0.2441550925925926</v>
          </cell>
        </row>
        <row r="2628">
          <cell r="E2628">
            <v>0.2441898148148148</v>
          </cell>
        </row>
        <row r="2629">
          <cell r="E2629">
            <v>0.24424768518518519</v>
          </cell>
        </row>
        <row r="2630">
          <cell r="E2630">
            <v>0.24430555555555555</v>
          </cell>
        </row>
        <row r="2631">
          <cell r="E2631">
            <v>0.24432870370370371</v>
          </cell>
        </row>
        <row r="2632">
          <cell r="E2632">
            <v>0.24440972222222221</v>
          </cell>
        </row>
        <row r="2633">
          <cell r="E2633">
            <v>0.24452546296296296</v>
          </cell>
        </row>
        <row r="2634">
          <cell r="E2634">
            <v>0.24461805555555555</v>
          </cell>
        </row>
        <row r="2635">
          <cell r="E2635">
            <v>0.24462962962962964</v>
          </cell>
        </row>
        <row r="2636">
          <cell r="E2636">
            <v>0.24464120370370371</v>
          </cell>
        </row>
        <row r="2637">
          <cell r="E2637">
            <v>0.24466435185185184</v>
          </cell>
        </row>
        <row r="2638">
          <cell r="E2638">
            <v>0.24467592592592594</v>
          </cell>
        </row>
        <row r="2639">
          <cell r="E2639">
            <v>0.24471064814814814</v>
          </cell>
        </row>
        <row r="2640">
          <cell r="E2640">
            <v>0.24474537037037036</v>
          </cell>
        </row>
        <row r="2641">
          <cell r="E2641">
            <v>0.24474537037037036</v>
          </cell>
        </row>
        <row r="2642">
          <cell r="E2642">
            <v>0.24475694444444446</v>
          </cell>
        </row>
        <row r="2643">
          <cell r="E2643">
            <v>0.24494212962962963</v>
          </cell>
        </row>
        <row r="2644">
          <cell r="E2644">
            <v>0.24503472222222222</v>
          </cell>
        </row>
        <row r="2645">
          <cell r="E2645">
            <v>0.24509259259259258</v>
          </cell>
        </row>
        <row r="2646">
          <cell r="E2646">
            <v>0.24519675925925927</v>
          </cell>
        </row>
        <row r="2647">
          <cell r="E2647">
            <v>0.24524305555555556</v>
          </cell>
        </row>
        <row r="2648">
          <cell r="E2648">
            <v>0.24525462962962963</v>
          </cell>
        </row>
        <row r="2649">
          <cell r="E2649">
            <v>0.24528935185185186</v>
          </cell>
        </row>
        <row r="2650">
          <cell r="E2650">
            <v>0.24532407407407408</v>
          </cell>
        </row>
        <row r="2651">
          <cell r="E2651">
            <v>0.24550925925925926</v>
          </cell>
        </row>
        <row r="2652">
          <cell r="E2652">
            <v>0.24555555555555555</v>
          </cell>
        </row>
        <row r="2653">
          <cell r="E2653">
            <v>0.24568287037037037</v>
          </cell>
        </row>
        <row r="2654">
          <cell r="E2654">
            <v>0.24568287037037037</v>
          </cell>
        </row>
        <row r="2655">
          <cell r="E2655">
            <v>0.24569444444444444</v>
          </cell>
        </row>
        <row r="2656">
          <cell r="E2656">
            <v>0.24569444444444444</v>
          </cell>
        </row>
        <row r="2657">
          <cell r="E2657">
            <v>0.24579861111111112</v>
          </cell>
        </row>
        <row r="2658">
          <cell r="E2658">
            <v>0.24582175925925925</v>
          </cell>
        </row>
        <row r="2659">
          <cell r="E2659">
            <v>0.24592592592592594</v>
          </cell>
        </row>
        <row r="2660">
          <cell r="E2660">
            <v>0.24592592592592594</v>
          </cell>
        </row>
        <row r="2661">
          <cell r="E2661">
            <v>0.2459375</v>
          </cell>
        </row>
        <row r="2662">
          <cell r="E2662">
            <v>0.24594907407407407</v>
          </cell>
        </row>
        <row r="2663">
          <cell r="E2663">
            <v>0.24606481481481482</v>
          </cell>
        </row>
        <row r="2664">
          <cell r="E2664">
            <v>0.24607638888888889</v>
          </cell>
        </row>
        <row r="2665">
          <cell r="E2665">
            <v>0.24625</v>
          </cell>
        </row>
        <row r="2666">
          <cell r="E2666">
            <v>0.24626157407407406</v>
          </cell>
        </row>
        <row r="2667">
          <cell r="E2667">
            <v>0.24636574074074075</v>
          </cell>
        </row>
        <row r="2668">
          <cell r="E2668">
            <v>0.24640046296296297</v>
          </cell>
        </row>
        <row r="2669">
          <cell r="E2669">
            <v>0.2464699074074074</v>
          </cell>
        </row>
        <row r="2670">
          <cell r="E2670">
            <v>0.24648148148148147</v>
          </cell>
        </row>
        <row r="2671">
          <cell r="E2671">
            <v>0.24649305555555556</v>
          </cell>
        </row>
        <row r="2672">
          <cell r="E2672">
            <v>0.24653935185185186</v>
          </cell>
        </row>
        <row r="2673">
          <cell r="E2673">
            <v>0.24679398148148149</v>
          </cell>
        </row>
        <row r="2674">
          <cell r="E2674">
            <v>0.24685185185185185</v>
          </cell>
        </row>
        <row r="2675">
          <cell r="E2675">
            <v>0.24688657407407408</v>
          </cell>
        </row>
        <row r="2676">
          <cell r="E2676">
            <v>0.24706018518518519</v>
          </cell>
        </row>
        <row r="2677">
          <cell r="E2677">
            <v>0.24709490740740742</v>
          </cell>
        </row>
        <row r="2678">
          <cell r="E2678">
            <v>0.24711805555555555</v>
          </cell>
        </row>
        <row r="2679">
          <cell r="E2679">
            <v>0.24711805555555555</v>
          </cell>
        </row>
        <row r="2680">
          <cell r="E2680">
            <v>0.24747685185185186</v>
          </cell>
        </row>
        <row r="2681">
          <cell r="E2681">
            <v>0.24751157407407406</v>
          </cell>
        </row>
        <row r="2682">
          <cell r="E2682">
            <v>0.24752314814814816</v>
          </cell>
        </row>
        <row r="2683">
          <cell r="E2683">
            <v>0.24755787037037036</v>
          </cell>
        </row>
        <row r="2684">
          <cell r="E2684">
            <v>0.24767361111111111</v>
          </cell>
        </row>
        <row r="2685">
          <cell r="E2685">
            <v>0.24770833333333334</v>
          </cell>
        </row>
        <row r="2686">
          <cell r="E2686">
            <v>0.2477199074074074</v>
          </cell>
        </row>
        <row r="2687">
          <cell r="E2687">
            <v>0.24775462962962963</v>
          </cell>
        </row>
        <row r="2688">
          <cell r="E2688">
            <v>0.24780092592592592</v>
          </cell>
        </row>
        <row r="2689">
          <cell r="E2689">
            <v>0.24780092592592592</v>
          </cell>
        </row>
        <row r="2690">
          <cell r="E2690">
            <v>0.24785879629629629</v>
          </cell>
        </row>
        <row r="2691">
          <cell r="E2691">
            <v>0.24787037037037038</v>
          </cell>
        </row>
        <row r="2692">
          <cell r="E2692">
            <v>0.24793981481481481</v>
          </cell>
        </row>
        <row r="2693">
          <cell r="E2693">
            <v>0.24802083333333333</v>
          </cell>
        </row>
        <row r="2694">
          <cell r="E2694">
            <v>0.2480324074074074</v>
          </cell>
        </row>
        <row r="2695">
          <cell r="E2695">
            <v>0.24809027777777778</v>
          </cell>
        </row>
        <row r="2696">
          <cell r="E2696">
            <v>0.24824074074074073</v>
          </cell>
        </row>
        <row r="2697">
          <cell r="E2697">
            <v>0.24858796296296296</v>
          </cell>
        </row>
        <row r="2698">
          <cell r="E2698">
            <v>0.24872685185185187</v>
          </cell>
        </row>
        <row r="2699">
          <cell r="E2699">
            <v>0.24872685185185187</v>
          </cell>
        </row>
        <row r="2700">
          <cell r="E2700">
            <v>0.24875</v>
          </cell>
        </row>
        <row r="2701">
          <cell r="E2701">
            <v>0.24898148148148147</v>
          </cell>
        </row>
        <row r="2702">
          <cell r="E2702">
            <v>0.24899305555555556</v>
          </cell>
        </row>
        <row r="2703">
          <cell r="E2703">
            <v>0.24902777777777776</v>
          </cell>
        </row>
        <row r="2704">
          <cell r="E2704">
            <v>0.24908564814814815</v>
          </cell>
        </row>
        <row r="2705">
          <cell r="E2705">
            <v>0.24909722222222222</v>
          </cell>
        </row>
        <row r="2706">
          <cell r="E2706">
            <v>0.24914351851851851</v>
          </cell>
        </row>
        <row r="2707">
          <cell r="E2707">
            <v>0.24914351851851851</v>
          </cell>
        </row>
        <row r="2708">
          <cell r="E2708">
            <v>0.24914351851851851</v>
          </cell>
        </row>
        <row r="2709">
          <cell r="E2709">
            <v>0.24962962962962962</v>
          </cell>
        </row>
        <row r="2710">
          <cell r="E2710">
            <v>0.24971064814814814</v>
          </cell>
        </row>
        <row r="2711">
          <cell r="E2711">
            <v>0.24972222222222223</v>
          </cell>
        </row>
        <row r="2712">
          <cell r="E2712">
            <v>0.24986111111111112</v>
          </cell>
        </row>
        <row r="2713">
          <cell r="E2713">
            <v>0.25008101851851849</v>
          </cell>
        </row>
        <row r="2714">
          <cell r="E2714">
            <v>0.25009259259259259</v>
          </cell>
        </row>
        <row r="2715">
          <cell r="E2715">
            <v>0.25038194444444445</v>
          </cell>
        </row>
        <row r="2716">
          <cell r="E2716">
            <v>0.25041666666666668</v>
          </cell>
        </row>
        <row r="2717">
          <cell r="E2717">
            <v>0.25041666666666668</v>
          </cell>
        </row>
        <row r="2718">
          <cell r="E2718">
            <v>0.2504513888888889</v>
          </cell>
        </row>
        <row r="2719">
          <cell r="E2719">
            <v>0.25046296296296294</v>
          </cell>
        </row>
        <row r="2720">
          <cell r="E2720">
            <v>0.25046296296296294</v>
          </cell>
        </row>
        <row r="2721">
          <cell r="E2721">
            <v>0.25048611111111113</v>
          </cell>
        </row>
        <row r="2722">
          <cell r="E2722">
            <v>0.25048611111111113</v>
          </cell>
        </row>
        <row r="2723">
          <cell r="E2723">
            <v>0.25050925925925926</v>
          </cell>
        </row>
        <row r="2724">
          <cell r="E2724">
            <v>0.25050925925925926</v>
          </cell>
        </row>
        <row r="2725">
          <cell r="E2725">
            <v>0.25055555555555553</v>
          </cell>
        </row>
        <row r="2726">
          <cell r="E2726">
            <v>0.25056712962962963</v>
          </cell>
        </row>
        <row r="2727">
          <cell r="E2727">
            <v>0.25059027777777776</v>
          </cell>
        </row>
        <row r="2728">
          <cell r="E2728">
            <v>0.25060185185185185</v>
          </cell>
        </row>
        <row r="2729">
          <cell r="E2729">
            <v>0.25060185185185185</v>
          </cell>
        </row>
        <row r="2730">
          <cell r="E2730">
            <v>0.25061342592592595</v>
          </cell>
        </row>
        <row r="2731">
          <cell r="E2731">
            <v>0.25063657407407408</v>
          </cell>
        </row>
        <row r="2732">
          <cell r="E2732">
            <v>0.25072916666666667</v>
          </cell>
        </row>
        <row r="2733">
          <cell r="E2733">
            <v>0.25078703703703703</v>
          </cell>
        </row>
        <row r="2734">
          <cell r="E2734">
            <v>0.2510648148148148</v>
          </cell>
        </row>
        <row r="2735">
          <cell r="E2735">
            <v>0.25115740740740738</v>
          </cell>
        </row>
        <row r="2736">
          <cell r="E2736">
            <v>0.25115740740740738</v>
          </cell>
        </row>
        <row r="2737">
          <cell r="E2737">
            <v>0.2512962962962963</v>
          </cell>
        </row>
        <row r="2738">
          <cell r="E2738">
            <v>0.25131944444444443</v>
          </cell>
        </row>
        <row r="2739">
          <cell r="E2739">
            <v>0.25131944444444443</v>
          </cell>
        </row>
        <row r="2740">
          <cell r="E2740">
            <v>0.25142361111111111</v>
          </cell>
        </row>
        <row r="2741">
          <cell r="E2741">
            <v>0.2515162037037037</v>
          </cell>
        </row>
        <row r="2742">
          <cell r="E2742">
            <v>0.25152777777777779</v>
          </cell>
        </row>
        <row r="2743">
          <cell r="E2743">
            <v>0.25152777777777779</v>
          </cell>
        </row>
        <row r="2744">
          <cell r="E2744">
            <v>0.25153935185185183</v>
          </cell>
        </row>
        <row r="2745">
          <cell r="E2745">
            <v>0.2519675925925926</v>
          </cell>
        </row>
        <row r="2746">
          <cell r="E2746">
            <v>0.2520486111111111</v>
          </cell>
        </row>
        <row r="2747">
          <cell r="E2747">
            <v>0.25237268518518519</v>
          </cell>
        </row>
        <row r="2748">
          <cell r="E2748">
            <v>0.25237268518518519</v>
          </cell>
        </row>
        <row r="2749">
          <cell r="E2749">
            <v>0.25255787037037036</v>
          </cell>
        </row>
        <row r="2750">
          <cell r="E2750">
            <v>0.25275462962962963</v>
          </cell>
        </row>
        <row r="2751">
          <cell r="E2751">
            <v>0.25305555555555553</v>
          </cell>
        </row>
        <row r="2752">
          <cell r="E2752">
            <v>0.25309027777777776</v>
          </cell>
        </row>
        <row r="2753">
          <cell r="E2753">
            <v>0.25310185185185186</v>
          </cell>
        </row>
        <row r="2754">
          <cell r="E2754">
            <v>0.25325231481481481</v>
          </cell>
        </row>
        <row r="2755">
          <cell r="E2755">
            <v>0.25327546296296294</v>
          </cell>
        </row>
        <row r="2756">
          <cell r="E2756">
            <v>0.25327546296296294</v>
          </cell>
        </row>
        <row r="2757">
          <cell r="E2757">
            <v>0.25346064814814817</v>
          </cell>
        </row>
        <row r="2758">
          <cell r="E2758">
            <v>0.25350694444444444</v>
          </cell>
        </row>
        <row r="2759">
          <cell r="E2759">
            <v>0.2537152777777778</v>
          </cell>
        </row>
        <row r="2760">
          <cell r="E2760">
            <v>0.25373842592592594</v>
          </cell>
        </row>
        <row r="2761">
          <cell r="E2761">
            <v>0.25386574074074075</v>
          </cell>
        </row>
        <row r="2762">
          <cell r="E2762">
            <v>0.25386574074074075</v>
          </cell>
        </row>
        <row r="2763">
          <cell r="E2763">
            <v>0.25386574074074075</v>
          </cell>
        </row>
        <row r="2764">
          <cell r="E2764">
            <v>0.25386574074074075</v>
          </cell>
        </row>
        <row r="2765">
          <cell r="E2765">
            <v>0.25393518518518521</v>
          </cell>
        </row>
        <row r="2766">
          <cell r="E2766">
            <v>0.25410879629629629</v>
          </cell>
        </row>
        <row r="2767">
          <cell r="E2767">
            <v>0.25412037037037039</v>
          </cell>
        </row>
        <row r="2768">
          <cell r="E2768">
            <v>0.25418981481481484</v>
          </cell>
        </row>
        <row r="2769">
          <cell r="E2769">
            <v>0.25421296296296297</v>
          </cell>
        </row>
        <row r="2770">
          <cell r="E2770">
            <v>0.25422453703703701</v>
          </cell>
        </row>
        <row r="2771">
          <cell r="E2771">
            <v>0.2542476851851852</v>
          </cell>
        </row>
        <row r="2772">
          <cell r="E2772">
            <v>0.25427083333333333</v>
          </cell>
        </row>
        <row r="2773">
          <cell r="E2773">
            <v>0.25430555555555556</v>
          </cell>
        </row>
        <row r="2774">
          <cell r="E2774">
            <v>0.25431712962962966</v>
          </cell>
        </row>
        <row r="2775">
          <cell r="E2775">
            <v>0.2543287037037037</v>
          </cell>
        </row>
        <row r="2776">
          <cell r="E2776">
            <v>0.25444444444444442</v>
          </cell>
        </row>
        <row r="2777">
          <cell r="E2777">
            <v>0.25451388888888887</v>
          </cell>
        </row>
        <row r="2778">
          <cell r="E2778">
            <v>0.25465277777777778</v>
          </cell>
        </row>
        <row r="2779">
          <cell r="E2779">
            <v>0.25487268518518519</v>
          </cell>
        </row>
        <row r="2780">
          <cell r="E2780">
            <v>0.25489583333333332</v>
          </cell>
        </row>
        <row r="2781">
          <cell r="E2781">
            <v>0.25496527777777778</v>
          </cell>
        </row>
        <row r="2782">
          <cell r="E2782">
            <v>0.25496527777777778</v>
          </cell>
        </row>
        <row r="2783">
          <cell r="E2783">
            <v>0.25520833333333331</v>
          </cell>
        </row>
        <row r="2784">
          <cell r="E2784">
            <v>0.25524305555555554</v>
          </cell>
        </row>
        <row r="2785">
          <cell r="E2785">
            <v>0.25524305555555554</v>
          </cell>
        </row>
        <row r="2786">
          <cell r="E2786">
            <v>0.25525462962962964</v>
          </cell>
        </row>
        <row r="2787">
          <cell r="E2787">
            <v>0.25527777777777777</v>
          </cell>
        </row>
        <row r="2788">
          <cell r="E2788">
            <v>0.25541666666666668</v>
          </cell>
        </row>
        <row r="2789">
          <cell r="E2789">
            <v>0.25564814814814812</v>
          </cell>
        </row>
        <row r="2790">
          <cell r="E2790">
            <v>0.25568287037037035</v>
          </cell>
        </row>
        <row r="2791">
          <cell r="E2791">
            <v>0.25571759259259258</v>
          </cell>
        </row>
        <row r="2792">
          <cell r="E2792">
            <v>0.25579861111111113</v>
          </cell>
        </row>
        <row r="2793">
          <cell r="E2793">
            <v>0.25579861111111113</v>
          </cell>
        </row>
        <row r="2794">
          <cell r="E2794">
            <v>0.25579861111111113</v>
          </cell>
        </row>
        <row r="2795">
          <cell r="E2795">
            <v>0.2558449074074074</v>
          </cell>
        </row>
        <row r="2796">
          <cell r="E2796">
            <v>0.2560648148148148</v>
          </cell>
        </row>
        <row r="2797">
          <cell r="E2797">
            <v>0.25608796296296299</v>
          </cell>
        </row>
        <row r="2798">
          <cell r="E2798">
            <v>0.25631944444444443</v>
          </cell>
        </row>
        <row r="2799">
          <cell r="E2799">
            <v>0.25635416666666666</v>
          </cell>
        </row>
        <row r="2800">
          <cell r="E2800">
            <v>0.25636574074074076</v>
          </cell>
        </row>
        <row r="2801">
          <cell r="E2801">
            <v>0.25648148148148148</v>
          </cell>
        </row>
        <row r="2802">
          <cell r="E2802">
            <v>0.25663194444444443</v>
          </cell>
        </row>
        <row r="2803">
          <cell r="E2803">
            <v>0.25663194444444443</v>
          </cell>
        </row>
        <row r="2804">
          <cell r="E2804">
            <v>0.25665509259259262</v>
          </cell>
        </row>
        <row r="2805">
          <cell r="E2805">
            <v>0.25680555555555556</v>
          </cell>
        </row>
        <row r="2806">
          <cell r="E2806">
            <v>0.25684027777777779</v>
          </cell>
        </row>
        <row r="2807">
          <cell r="E2807">
            <v>0.25687500000000002</v>
          </cell>
        </row>
        <row r="2808">
          <cell r="E2808">
            <v>0.25724537037037037</v>
          </cell>
        </row>
        <row r="2809">
          <cell r="E2809">
            <v>0.25750000000000001</v>
          </cell>
        </row>
        <row r="2810">
          <cell r="E2810">
            <v>0.25754629629629627</v>
          </cell>
        </row>
        <row r="2811">
          <cell r="E2811">
            <v>0.25756944444444446</v>
          </cell>
        </row>
        <row r="2812">
          <cell r="E2812">
            <v>0.25768518518518518</v>
          </cell>
        </row>
        <row r="2813">
          <cell r="E2813">
            <v>0.25769675925925928</v>
          </cell>
        </row>
        <row r="2814">
          <cell r="E2814">
            <v>0.25770833333333332</v>
          </cell>
        </row>
        <row r="2815">
          <cell r="E2815">
            <v>0.25773148148148151</v>
          </cell>
        </row>
        <row r="2816">
          <cell r="E2816">
            <v>0.25791666666666668</v>
          </cell>
        </row>
        <row r="2817">
          <cell r="E2817">
            <v>0.25792824074074072</v>
          </cell>
        </row>
        <row r="2818">
          <cell r="E2818">
            <v>0.25799768518518518</v>
          </cell>
        </row>
        <row r="2819">
          <cell r="E2819">
            <v>0.25815972222222222</v>
          </cell>
        </row>
        <row r="2820">
          <cell r="E2820">
            <v>0.25818287037037035</v>
          </cell>
        </row>
        <row r="2821">
          <cell r="E2821">
            <v>0.25862268518518516</v>
          </cell>
        </row>
        <row r="2822">
          <cell r="E2822">
            <v>0.25863425925925926</v>
          </cell>
        </row>
        <row r="2823">
          <cell r="E2823">
            <v>0.25870370370370371</v>
          </cell>
        </row>
        <row r="2824">
          <cell r="E2824">
            <v>0.25870370370370371</v>
          </cell>
        </row>
        <row r="2825">
          <cell r="E2825">
            <v>0.25891203703703702</v>
          </cell>
        </row>
        <row r="2826">
          <cell r="E2826">
            <v>0.25900462962962961</v>
          </cell>
        </row>
        <row r="2827">
          <cell r="E2827">
            <v>0.25905092592592593</v>
          </cell>
        </row>
        <row r="2828">
          <cell r="E2828">
            <v>0.25907407407407407</v>
          </cell>
        </row>
        <row r="2829">
          <cell r="E2829">
            <v>0.25907407407407407</v>
          </cell>
        </row>
        <row r="2830">
          <cell r="E2830">
            <v>0.25912037037037039</v>
          </cell>
        </row>
        <row r="2831">
          <cell r="E2831">
            <v>0.25915509259259262</v>
          </cell>
        </row>
        <row r="2832">
          <cell r="E2832">
            <v>0.25940972222222225</v>
          </cell>
        </row>
        <row r="2833">
          <cell r="E2833">
            <v>0.25953703703703701</v>
          </cell>
        </row>
        <row r="2834">
          <cell r="E2834">
            <v>0.25980324074074074</v>
          </cell>
        </row>
        <row r="2835">
          <cell r="E2835">
            <v>0.25988425925925923</v>
          </cell>
        </row>
        <row r="2836">
          <cell r="E2836">
            <v>0.26017361111111109</v>
          </cell>
        </row>
        <row r="2837">
          <cell r="E2837">
            <v>0.26021990740740741</v>
          </cell>
        </row>
        <row r="2838">
          <cell r="E2838">
            <v>0.26041666666666669</v>
          </cell>
        </row>
        <row r="2839">
          <cell r="E2839">
            <v>0.26047453703703705</v>
          </cell>
        </row>
        <row r="2840">
          <cell r="E2840">
            <v>0.26101851851851854</v>
          </cell>
        </row>
        <row r="2841">
          <cell r="E2841">
            <v>0.26103009259259258</v>
          </cell>
        </row>
        <row r="2842">
          <cell r="E2842">
            <v>0.26149305555555558</v>
          </cell>
        </row>
        <row r="2843">
          <cell r="E2843">
            <v>0.26167824074074075</v>
          </cell>
        </row>
        <row r="2844">
          <cell r="E2844">
            <v>0.26207175925925924</v>
          </cell>
        </row>
        <row r="2845">
          <cell r="E2845">
            <v>0.2621412037037037</v>
          </cell>
        </row>
        <row r="2846">
          <cell r="E2846">
            <v>0.26215277777777779</v>
          </cell>
        </row>
        <row r="2847">
          <cell r="E2847">
            <v>0.26215277777777779</v>
          </cell>
        </row>
        <row r="2848">
          <cell r="E2848">
            <v>0.26225694444444442</v>
          </cell>
        </row>
        <row r="2849">
          <cell r="E2849">
            <v>0.26234953703703706</v>
          </cell>
        </row>
        <row r="2850">
          <cell r="E2850">
            <v>0.26238425925925923</v>
          </cell>
        </row>
        <row r="2851">
          <cell r="E2851">
            <v>0.26248842592592592</v>
          </cell>
        </row>
        <row r="2852">
          <cell r="E2852">
            <v>0.26251157407407405</v>
          </cell>
        </row>
        <row r="2853">
          <cell r="E2853">
            <v>0.26251157407407405</v>
          </cell>
        </row>
        <row r="2854">
          <cell r="E2854">
            <v>0.26252314814814814</v>
          </cell>
        </row>
        <row r="2855">
          <cell r="E2855">
            <v>0.26253472222222224</v>
          </cell>
        </row>
        <row r="2856">
          <cell r="E2856">
            <v>0.26267361111111109</v>
          </cell>
        </row>
        <row r="2857">
          <cell r="E2857">
            <v>0.26274305555555555</v>
          </cell>
        </row>
        <row r="2858">
          <cell r="E2858">
            <v>0.26283564814814814</v>
          </cell>
        </row>
        <row r="2859">
          <cell r="E2859">
            <v>0.2628935185185185</v>
          </cell>
        </row>
        <row r="2860">
          <cell r="E2860">
            <v>0.26298611111111109</v>
          </cell>
        </row>
        <row r="2861">
          <cell r="E2861">
            <v>0.26339120370370372</v>
          </cell>
        </row>
        <row r="2862">
          <cell r="E2862">
            <v>0.26368055555555553</v>
          </cell>
        </row>
        <row r="2863">
          <cell r="E2863">
            <v>0.26368055555555553</v>
          </cell>
        </row>
        <row r="2864">
          <cell r="E2864">
            <v>0.26393518518518516</v>
          </cell>
        </row>
        <row r="2865">
          <cell r="E2865">
            <v>0.26402777777777775</v>
          </cell>
        </row>
        <row r="2866">
          <cell r="E2866">
            <v>0.26405092592592594</v>
          </cell>
        </row>
        <row r="2867">
          <cell r="E2867">
            <v>0.26408564814814817</v>
          </cell>
        </row>
        <row r="2868">
          <cell r="E2868">
            <v>0.26445601851851852</v>
          </cell>
        </row>
        <row r="2869">
          <cell r="E2869">
            <v>0.26473379629629629</v>
          </cell>
        </row>
        <row r="2870">
          <cell r="E2870">
            <v>0.2648611111111111</v>
          </cell>
        </row>
        <row r="2871">
          <cell r="E2871">
            <v>0.26488425925925924</v>
          </cell>
        </row>
        <row r="2872">
          <cell r="E2872">
            <v>0.26495370370370369</v>
          </cell>
        </row>
        <row r="2873">
          <cell r="E2873">
            <v>0.26511574074074074</v>
          </cell>
        </row>
        <row r="2874">
          <cell r="E2874">
            <v>0.2651736111111111</v>
          </cell>
        </row>
        <row r="2875">
          <cell r="E2875">
            <v>0.26524305555555555</v>
          </cell>
        </row>
        <row r="2876">
          <cell r="E2876">
            <v>0.26525462962962965</v>
          </cell>
        </row>
        <row r="2877">
          <cell r="E2877">
            <v>0.26527777777777778</v>
          </cell>
        </row>
        <row r="2878">
          <cell r="E2878">
            <v>0.26531250000000001</v>
          </cell>
        </row>
        <row r="2879">
          <cell r="E2879">
            <v>0.26560185185185187</v>
          </cell>
        </row>
        <row r="2880">
          <cell r="E2880">
            <v>0.26579861111111114</v>
          </cell>
        </row>
        <row r="2881">
          <cell r="E2881">
            <v>0.26581018518518518</v>
          </cell>
        </row>
        <row r="2882">
          <cell r="E2882">
            <v>0.26606481481481481</v>
          </cell>
        </row>
        <row r="2883">
          <cell r="E2883">
            <v>0.26606481481481481</v>
          </cell>
        </row>
        <row r="2884">
          <cell r="E2884">
            <v>0.26612268518518517</v>
          </cell>
        </row>
        <row r="2885">
          <cell r="E2885">
            <v>0.26612268518518517</v>
          </cell>
        </row>
        <row r="2886">
          <cell r="E2886">
            <v>0.26618055555555553</v>
          </cell>
        </row>
        <row r="2887">
          <cell r="E2887">
            <v>0.26645833333333335</v>
          </cell>
        </row>
        <row r="2888">
          <cell r="E2888">
            <v>0.26655092592592594</v>
          </cell>
        </row>
        <row r="2889">
          <cell r="E2889">
            <v>0.26656249999999998</v>
          </cell>
        </row>
        <row r="2890">
          <cell r="E2890">
            <v>0.26666666666666666</v>
          </cell>
        </row>
        <row r="2891">
          <cell r="E2891">
            <v>0.26678240740740738</v>
          </cell>
        </row>
        <row r="2892">
          <cell r="E2892">
            <v>0.26679398148148148</v>
          </cell>
        </row>
        <row r="2893">
          <cell r="E2893">
            <v>0.26729166666666665</v>
          </cell>
        </row>
        <row r="2894">
          <cell r="E2894">
            <v>0.26761574074074074</v>
          </cell>
        </row>
        <row r="2895">
          <cell r="E2895">
            <v>0.26839120370370373</v>
          </cell>
        </row>
        <row r="2896">
          <cell r="E2896">
            <v>0.2684259259259259</v>
          </cell>
        </row>
        <row r="2897">
          <cell r="E2897">
            <v>0.26849537037037036</v>
          </cell>
        </row>
        <row r="2898">
          <cell r="E2898">
            <v>0.26850694444444445</v>
          </cell>
        </row>
        <row r="2899">
          <cell r="E2899">
            <v>0.26850694444444445</v>
          </cell>
        </row>
        <row r="2900">
          <cell r="E2900">
            <v>0.26874999999999999</v>
          </cell>
        </row>
        <row r="2901">
          <cell r="E2901">
            <v>0.26876157407407408</v>
          </cell>
        </row>
        <row r="2902">
          <cell r="E2902">
            <v>0.26884259259259258</v>
          </cell>
        </row>
        <row r="2903">
          <cell r="E2903">
            <v>0.2688888888888889</v>
          </cell>
        </row>
        <row r="2904">
          <cell r="E2904">
            <v>0.26914351851851853</v>
          </cell>
        </row>
        <row r="2905">
          <cell r="E2905">
            <v>0.26936342592592594</v>
          </cell>
        </row>
        <row r="2906">
          <cell r="E2906">
            <v>0.26938657407407407</v>
          </cell>
        </row>
        <row r="2907">
          <cell r="E2907">
            <v>0.26957175925925925</v>
          </cell>
        </row>
        <row r="2908">
          <cell r="E2908">
            <v>0.26969907407407406</v>
          </cell>
        </row>
        <row r="2909">
          <cell r="E2909">
            <v>0.26974537037037039</v>
          </cell>
        </row>
        <row r="2910">
          <cell r="E2910">
            <v>0.2699537037037037</v>
          </cell>
        </row>
        <row r="2911">
          <cell r="E2911">
            <v>0.2699537037037037</v>
          </cell>
        </row>
        <row r="2912">
          <cell r="E2912">
            <v>0.27</v>
          </cell>
        </row>
        <row r="2913">
          <cell r="E2913">
            <v>0.27011574074074074</v>
          </cell>
        </row>
        <row r="2914">
          <cell r="E2914">
            <v>0.27012731481481483</v>
          </cell>
        </row>
        <row r="2915">
          <cell r="E2915">
            <v>0.27025462962962965</v>
          </cell>
        </row>
        <row r="2916">
          <cell r="E2916">
            <v>0.27025462962962965</v>
          </cell>
        </row>
        <row r="2917">
          <cell r="E2917">
            <v>0.27031250000000001</v>
          </cell>
        </row>
        <row r="2918">
          <cell r="E2918">
            <v>0.27057870370370368</v>
          </cell>
        </row>
        <row r="2919">
          <cell r="E2919">
            <v>0.27075231481481482</v>
          </cell>
        </row>
        <row r="2920">
          <cell r="E2920">
            <v>0.27129629629629631</v>
          </cell>
        </row>
        <row r="2921">
          <cell r="E2921">
            <v>0.27152777777777776</v>
          </cell>
        </row>
        <row r="2922">
          <cell r="E2922">
            <v>0.27156249999999998</v>
          </cell>
        </row>
        <row r="2923">
          <cell r="E2923">
            <v>0.27177083333333335</v>
          </cell>
        </row>
        <row r="2924">
          <cell r="E2924">
            <v>0.27218750000000003</v>
          </cell>
        </row>
        <row r="2925">
          <cell r="E2925">
            <v>0.27230324074074075</v>
          </cell>
        </row>
        <row r="2926">
          <cell r="E2926">
            <v>0.2724421296296296</v>
          </cell>
        </row>
        <row r="2927">
          <cell r="E2927">
            <v>0.27258101851851851</v>
          </cell>
        </row>
        <row r="2928">
          <cell r="E2928">
            <v>0.27270833333333333</v>
          </cell>
        </row>
        <row r="2929">
          <cell r="E2929">
            <v>0.27270833333333333</v>
          </cell>
        </row>
        <row r="2930">
          <cell r="E2930">
            <v>0.27293981481481483</v>
          </cell>
        </row>
        <row r="2931">
          <cell r="E2931">
            <v>0.2732060185185185</v>
          </cell>
        </row>
        <row r="2932">
          <cell r="E2932">
            <v>0.27372685185185186</v>
          </cell>
        </row>
        <row r="2933">
          <cell r="E2933">
            <v>0.27372685185185186</v>
          </cell>
        </row>
        <row r="2934">
          <cell r="E2934">
            <v>0.27376157407407409</v>
          </cell>
        </row>
        <row r="2935">
          <cell r="E2935">
            <v>0.27376157407407409</v>
          </cell>
        </row>
        <row r="2936">
          <cell r="E2936">
            <v>0.27439814814814817</v>
          </cell>
        </row>
        <row r="2937">
          <cell r="E2937">
            <v>0.27453703703703702</v>
          </cell>
        </row>
        <row r="2938">
          <cell r="E2938">
            <v>0.27471064814814816</v>
          </cell>
        </row>
        <row r="2939">
          <cell r="E2939">
            <v>0.2757175925925926</v>
          </cell>
        </row>
        <row r="2940">
          <cell r="E2940">
            <v>0.27608796296296295</v>
          </cell>
        </row>
        <row r="2941">
          <cell r="E2941">
            <v>0.27614583333333331</v>
          </cell>
        </row>
        <row r="2942">
          <cell r="E2942">
            <v>0.2762384259259259</v>
          </cell>
        </row>
        <row r="2943">
          <cell r="E2943">
            <v>0.2779861111111111</v>
          </cell>
        </row>
        <row r="2944">
          <cell r="E2944">
            <v>0.27881944444444445</v>
          </cell>
        </row>
        <row r="2945">
          <cell r="E2945">
            <v>0.27942129629629631</v>
          </cell>
        </row>
        <row r="2946">
          <cell r="E2946">
            <v>0.28031250000000002</v>
          </cell>
        </row>
        <row r="2947">
          <cell r="E2947">
            <v>0.28056712962962965</v>
          </cell>
        </row>
        <row r="2948">
          <cell r="E2948">
            <v>0.28105324074074073</v>
          </cell>
        </row>
        <row r="2949">
          <cell r="E2949">
            <v>0.28604166666666669</v>
          </cell>
        </row>
        <row r="2950">
          <cell r="E2950">
            <v>0.28684027777777776</v>
          </cell>
        </row>
        <row r="2951">
          <cell r="E2951">
            <v>0.28721064814814817</v>
          </cell>
        </row>
        <row r="2952">
          <cell r="E2952">
            <v>0.28747685185185184</v>
          </cell>
        </row>
        <row r="2953">
          <cell r="E2953">
            <v>0.29166666666666669</v>
          </cell>
        </row>
      </sheetData>
      <sheetData sheetId="2">
        <row r="1">
          <cell r="E1" t="str">
            <v>Time</v>
          </cell>
        </row>
        <row r="2">
          <cell r="E2">
            <v>4.9282407407407407E-2</v>
          </cell>
        </row>
        <row r="3">
          <cell r="E3">
            <v>4.9594907407407407E-2</v>
          </cell>
        </row>
        <row r="4">
          <cell r="E4">
            <v>4.9791666666666665E-2</v>
          </cell>
        </row>
        <row r="5">
          <cell r="E5">
            <v>5.0925925925925923E-2</v>
          </cell>
        </row>
        <row r="6">
          <cell r="E6">
            <v>5.2037037037037034E-2</v>
          </cell>
        </row>
        <row r="7">
          <cell r="E7">
            <v>5.3981481481481484E-2</v>
          </cell>
        </row>
        <row r="8">
          <cell r="E8">
            <v>5.5266203703703706E-2</v>
          </cell>
        </row>
        <row r="9">
          <cell r="E9">
            <v>5.559027777777778E-2</v>
          </cell>
        </row>
        <row r="10">
          <cell r="E10">
            <v>5.5995370370370369E-2</v>
          </cell>
        </row>
        <row r="11">
          <cell r="E11">
            <v>5.6018518518518516E-2</v>
          </cell>
        </row>
        <row r="12">
          <cell r="E12">
            <v>5.6331018518518516E-2</v>
          </cell>
        </row>
        <row r="13">
          <cell r="E13">
            <v>5.7326388888888892E-2</v>
          </cell>
        </row>
        <row r="14">
          <cell r="E14">
            <v>5.7534722222222223E-2</v>
          </cell>
        </row>
        <row r="15">
          <cell r="E15">
            <v>5.783564814814815E-2</v>
          </cell>
        </row>
        <row r="16">
          <cell r="E16">
            <v>5.7916666666666665E-2</v>
          </cell>
        </row>
        <row r="17">
          <cell r="E17">
            <v>5.7916666666666665E-2</v>
          </cell>
        </row>
        <row r="18">
          <cell r="E18">
            <v>5.8194444444444444E-2</v>
          </cell>
        </row>
        <row r="19">
          <cell r="E19">
            <v>5.8252314814814812E-2</v>
          </cell>
        </row>
        <row r="20">
          <cell r="E20">
            <v>5.8437500000000003E-2</v>
          </cell>
        </row>
        <row r="21">
          <cell r="E21">
            <v>5.8680555555555555E-2</v>
          </cell>
        </row>
        <row r="22">
          <cell r="E22">
            <v>5.8738425925925923E-2</v>
          </cell>
        </row>
        <row r="23">
          <cell r="E23">
            <v>5.8935185185185188E-2</v>
          </cell>
        </row>
        <row r="24">
          <cell r="E24">
            <v>5.8958333333333335E-2</v>
          </cell>
        </row>
        <row r="25">
          <cell r="E25">
            <v>5.9317129629629629E-2</v>
          </cell>
        </row>
        <row r="26">
          <cell r="E26">
            <v>5.949074074074074E-2</v>
          </cell>
        </row>
        <row r="27">
          <cell r="E27">
            <v>5.9606481481481483E-2</v>
          </cell>
        </row>
        <row r="28">
          <cell r="E28">
            <v>5.9965277777777777E-2</v>
          </cell>
        </row>
        <row r="29">
          <cell r="E29">
            <v>6.0046296296296299E-2</v>
          </cell>
        </row>
        <row r="30">
          <cell r="E30">
            <v>6.0601851851851851E-2</v>
          </cell>
        </row>
        <row r="31">
          <cell r="E31">
            <v>6.0624999999999998E-2</v>
          </cell>
        </row>
        <row r="32">
          <cell r="E32">
            <v>6.0636574074074072E-2</v>
          </cell>
        </row>
        <row r="33">
          <cell r="E33">
            <v>6.06712962962963E-2</v>
          </cell>
        </row>
        <row r="34">
          <cell r="E34">
            <v>6.0740740740740741E-2</v>
          </cell>
        </row>
        <row r="35">
          <cell r="E35">
            <v>6.0983796296296293E-2</v>
          </cell>
        </row>
        <row r="36">
          <cell r="E36">
            <v>6.0995370370370373E-2</v>
          </cell>
        </row>
        <row r="37">
          <cell r="E37">
            <v>6.1261574074074072E-2</v>
          </cell>
        </row>
        <row r="38">
          <cell r="E38">
            <v>6.1388888888888889E-2</v>
          </cell>
        </row>
        <row r="39">
          <cell r="E39">
            <v>6.1539351851851852E-2</v>
          </cell>
        </row>
        <row r="40">
          <cell r="E40">
            <v>6.1608796296296293E-2</v>
          </cell>
        </row>
        <row r="41">
          <cell r="E41">
            <v>6.1678240740740742E-2</v>
          </cell>
        </row>
        <row r="42">
          <cell r="E42">
            <v>6.1724537037037036E-2</v>
          </cell>
        </row>
        <row r="43">
          <cell r="E43">
            <v>6.1886574074074073E-2</v>
          </cell>
        </row>
        <row r="44">
          <cell r="E44">
            <v>6.2071759259259257E-2</v>
          </cell>
        </row>
        <row r="45">
          <cell r="E45">
            <v>6.2152777777777779E-2</v>
          </cell>
        </row>
        <row r="46">
          <cell r="E46">
            <v>6.2199074074074073E-2</v>
          </cell>
        </row>
        <row r="47">
          <cell r="E47">
            <v>6.2210648148148147E-2</v>
          </cell>
        </row>
        <row r="48">
          <cell r="E48">
            <v>6.2233796296296294E-2</v>
          </cell>
        </row>
        <row r="49">
          <cell r="E49">
            <v>6.232638888888889E-2</v>
          </cell>
        </row>
        <row r="50">
          <cell r="E50">
            <v>6.2488425925925926E-2</v>
          </cell>
        </row>
        <row r="51">
          <cell r="E51">
            <v>6.2534722222222228E-2</v>
          </cell>
        </row>
        <row r="52">
          <cell r="E52">
            <v>6.2835648148148154E-2</v>
          </cell>
        </row>
        <row r="53">
          <cell r="E53">
            <v>6.293981481481481E-2</v>
          </cell>
        </row>
        <row r="54">
          <cell r="E54">
            <v>6.2986111111111118E-2</v>
          </cell>
        </row>
        <row r="55">
          <cell r="E55">
            <v>6.3078703703703706E-2</v>
          </cell>
        </row>
        <row r="56">
          <cell r="E56">
            <v>6.311342592592592E-2</v>
          </cell>
        </row>
        <row r="57">
          <cell r="E57">
            <v>6.3206018518518522E-2</v>
          </cell>
        </row>
        <row r="58">
          <cell r="E58">
            <v>6.3587962962962957E-2</v>
          </cell>
        </row>
        <row r="59">
          <cell r="E59">
            <v>6.3645833333333332E-2</v>
          </cell>
        </row>
        <row r="60">
          <cell r="E60">
            <v>6.3912037037037031E-2</v>
          </cell>
        </row>
        <row r="61">
          <cell r="E61">
            <v>6.4004629629629634E-2</v>
          </cell>
        </row>
        <row r="62">
          <cell r="E62">
            <v>6.413194444444445E-2</v>
          </cell>
        </row>
        <row r="63">
          <cell r="E63">
            <v>6.4178240740740744E-2</v>
          </cell>
        </row>
        <row r="64">
          <cell r="E64">
            <v>6.429398148148148E-2</v>
          </cell>
        </row>
        <row r="65">
          <cell r="E65">
            <v>6.4363425925925921E-2</v>
          </cell>
        </row>
        <row r="66">
          <cell r="E66">
            <v>6.4537037037037032E-2</v>
          </cell>
        </row>
        <row r="67">
          <cell r="E67">
            <v>6.4814814814814811E-2</v>
          </cell>
        </row>
        <row r="68">
          <cell r="E68">
            <v>6.4872685185185186E-2</v>
          </cell>
        </row>
        <row r="69">
          <cell r="E69">
            <v>6.4988425925925922E-2</v>
          </cell>
        </row>
        <row r="70">
          <cell r="E70">
            <v>6.5011574074074069E-2</v>
          </cell>
        </row>
        <row r="71">
          <cell r="E71">
            <v>6.5069444444444444E-2</v>
          </cell>
        </row>
        <row r="72">
          <cell r="E72">
            <v>6.5162037037037032E-2</v>
          </cell>
        </row>
        <row r="73">
          <cell r="E73">
            <v>6.5162037037037032E-2</v>
          </cell>
        </row>
        <row r="74">
          <cell r="E74">
            <v>6.5289351851851848E-2</v>
          </cell>
        </row>
        <row r="75">
          <cell r="E75">
            <v>6.5300925925925929E-2</v>
          </cell>
        </row>
        <row r="76">
          <cell r="E76">
            <v>6.535879629629629E-2</v>
          </cell>
        </row>
        <row r="77">
          <cell r="E77">
            <v>6.537037037037037E-2</v>
          </cell>
        </row>
        <row r="78">
          <cell r="E78">
            <v>6.5381944444444451E-2</v>
          </cell>
        </row>
        <row r="79">
          <cell r="E79">
            <v>6.5381944444444451E-2</v>
          </cell>
        </row>
        <row r="80">
          <cell r="E80">
            <v>6.5439814814814812E-2</v>
          </cell>
        </row>
        <row r="81">
          <cell r="E81">
            <v>6.5497685185185187E-2</v>
          </cell>
        </row>
        <row r="82">
          <cell r="E82">
            <v>6.5509259259259253E-2</v>
          </cell>
        </row>
        <row r="83">
          <cell r="E83">
            <v>6.5567129629629628E-2</v>
          </cell>
        </row>
        <row r="84">
          <cell r="E84">
            <v>6.5636574074074069E-2</v>
          </cell>
        </row>
        <row r="85">
          <cell r="E85">
            <v>6.5729166666666672E-2</v>
          </cell>
        </row>
        <row r="86">
          <cell r="E86">
            <v>6.5844907407407408E-2</v>
          </cell>
        </row>
        <row r="87">
          <cell r="E87">
            <v>6.5925925925925929E-2</v>
          </cell>
        </row>
        <row r="88">
          <cell r="E88">
            <v>6.5949074074074077E-2</v>
          </cell>
        </row>
        <row r="89">
          <cell r="E89">
            <v>6.598379629629629E-2</v>
          </cell>
        </row>
        <row r="90">
          <cell r="E90">
            <v>6.6006944444444438E-2</v>
          </cell>
        </row>
        <row r="91">
          <cell r="E91">
            <v>6.6006944444444438E-2</v>
          </cell>
        </row>
        <row r="92">
          <cell r="E92">
            <v>6.6018518518518518E-2</v>
          </cell>
        </row>
        <row r="93">
          <cell r="E93">
            <v>6.6030092592592599E-2</v>
          </cell>
        </row>
        <row r="94">
          <cell r="E94">
            <v>6.6111111111111107E-2</v>
          </cell>
        </row>
        <row r="95">
          <cell r="E95">
            <v>6.6284722222222217E-2</v>
          </cell>
        </row>
        <row r="96">
          <cell r="E96">
            <v>6.6296296296296298E-2</v>
          </cell>
        </row>
        <row r="97">
          <cell r="E97">
            <v>6.6307870370370364E-2</v>
          </cell>
        </row>
        <row r="98">
          <cell r="E98">
            <v>6.6319444444444445E-2</v>
          </cell>
        </row>
        <row r="99">
          <cell r="E99">
            <v>6.6400462962962967E-2</v>
          </cell>
        </row>
        <row r="100">
          <cell r="E100">
            <v>6.6458333333333328E-2</v>
          </cell>
        </row>
        <row r="101">
          <cell r="E101">
            <v>6.6516203703703702E-2</v>
          </cell>
        </row>
        <row r="102">
          <cell r="E102">
            <v>6.6516203703703702E-2</v>
          </cell>
        </row>
        <row r="103">
          <cell r="E103">
            <v>6.6597222222222224E-2</v>
          </cell>
        </row>
        <row r="104">
          <cell r="E104">
            <v>6.6631944444444438E-2</v>
          </cell>
        </row>
        <row r="105">
          <cell r="E105">
            <v>6.6631944444444438E-2</v>
          </cell>
        </row>
        <row r="106">
          <cell r="E106">
            <v>6.6655092592592599E-2</v>
          </cell>
        </row>
        <row r="107">
          <cell r="E107">
            <v>6.6840277777777776E-2</v>
          </cell>
        </row>
        <row r="108">
          <cell r="E108">
            <v>6.6851851851851857E-2</v>
          </cell>
        </row>
        <row r="109">
          <cell r="E109">
            <v>6.6863425925925923E-2</v>
          </cell>
        </row>
        <row r="110">
          <cell r="E110">
            <v>6.6898148148148151E-2</v>
          </cell>
        </row>
        <row r="111">
          <cell r="E111">
            <v>6.6898148148148151E-2</v>
          </cell>
        </row>
        <row r="112">
          <cell r="E112">
            <v>6.6967592592592592E-2</v>
          </cell>
        </row>
        <row r="113">
          <cell r="E113">
            <v>6.699074074074074E-2</v>
          </cell>
        </row>
        <row r="114">
          <cell r="E114">
            <v>6.7060185185185181E-2</v>
          </cell>
        </row>
        <row r="115">
          <cell r="E115">
            <v>6.7083333333333328E-2</v>
          </cell>
        </row>
        <row r="116">
          <cell r="E116">
            <v>6.7083333333333328E-2</v>
          </cell>
        </row>
        <row r="117">
          <cell r="E117">
            <v>6.716435185185185E-2</v>
          </cell>
        </row>
        <row r="118">
          <cell r="E118">
            <v>6.7199074074074078E-2</v>
          </cell>
        </row>
        <row r="119">
          <cell r="E119">
            <v>6.7222222222222225E-2</v>
          </cell>
        </row>
        <row r="120">
          <cell r="E120">
            <v>6.7256944444444439E-2</v>
          </cell>
        </row>
        <row r="121">
          <cell r="E121">
            <v>6.7256944444444439E-2</v>
          </cell>
        </row>
        <row r="122">
          <cell r="E122">
            <v>6.7280092592592586E-2</v>
          </cell>
        </row>
        <row r="123">
          <cell r="E123">
            <v>6.7291666666666666E-2</v>
          </cell>
        </row>
        <row r="124">
          <cell r="E124">
            <v>6.7314814814814813E-2</v>
          </cell>
        </row>
        <row r="125">
          <cell r="E125">
            <v>6.7384259259259255E-2</v>
          </cell>
        </row>
        <row r="126">
          <cell r="E126">
            <v>6.7384259259259255E-2</v>
          </cell>
        </row>
        <row r="127">
          <cell r="E127">
            <v>6.745370370370371E-2</v>
          </cell>
        </row>
        <row r="128">
          <cell r="E128">
            <v>6.7511574074074071E-2</v>
          </cell>
        </row>
        <row r="129">
          <cell r="E129">
            <v>6.7534722222222218E-2</v>
          </cell>
        </row>
        <row r="130">
          <cell r="E130">
            <v>6.7534722222222218E-2</v>
          </cell>
        </row>
        <row r="131">
          <cell r="E131">
            <v>6.7534722222222218E-2</v>
          </cell>
        </row>
        <row r="132">
          <cell r="E132">
            <v>6.7546296296296299E-2</v>
          </cell>
        </row>
        <row r="133">
          <cell r="E133">
            <v>6.7569444444444446E-2</v>
          </cell>
        </row>
        <row r="134">
          <cell r="E134">
            <v>6.7592592592592593E-2</v>
          </cell>
        </row>
        <row r="135">
          <cell r="E135">
            <v>6.7592592592592593E-2</v>
          </cell>
        </row>
        <row r="136">
          <cell r="E136">
            <v>6.7673611111111115E-2</v>
          </cell>
        </row>
        <row r="137">
          <cell r="E137">
            <v>6.7685185185185182E-2</v>
          </cell>
        </row>
        <row r="138">
          <cell r="E138">
            <v>6.7719907407407409E-2</v>
          </cell>
        </row>
        <row r="139">
          <cell r="E139">
            <v>6.7800925925925931E-2</v>
          </cell>
        </row>
        <row r="140">
          <cell r="E140">
            <v>6.7905092592592586E-2</v>
          </cell>
        </row>
        <row r="141">
          <cell r="E141">
            <v>6.7916666666666667E-2</v>
          </cell>
        </row>
        <row r="142">
          <cell r="E142">
            <v>6.7928240740740747E-2</v>
          </cell>
        </row>
        <row r="143">
          <cell r="E143">
            <v>6.7939814814814814E-2</v>
          </cell>
        </row>
        <row r="144">
          <cell r="E144">
            <v>6.7962962962962961E-2</v>
          </cell>
        </row>
        <row r="145">
          <cell r="E145">
            <v>6.7997685185185189E-2</v>
          </cell>
        </row>
        <row r="146">
          <cell r="E146">
            <v>6.8020833333333336E-2</v>
          </cell>
        </row>
        <row r="147">
          <cell r="E147">
            <v>6.8043981481481483E-2</v>
          </cell>
        </row>
        <row r="148">
          <cell r="E148">
            <v>6.805555555555555E-2</v>
          </cell>
        </row>
        <row r="149">
          <cell r="E149">
            <v>6.805555555555555E-2</v>
          </cell>
        </row>
        <row r="150">
          <cell r="E150">
            <v>6.8078703703703697E-2</v>
          </cell>
        </row>
        <row r="151">
          <cell r="E151">
            <v>6.8148148148148152E-2</v>
          </cell>
        </row>
        <row r="152">
          <cell r="E152">
            <v>6.8159722222222219E-2</v>
          </cell>
        </row>
        <row r="153">
          <cell r="E153">
            <v>6.8263888888888888E-2</v>
          </cell>
        </row>
        <row r="154">
          <cell r="E154">
            <v>6.8287037037037035E-2</v>
          </cell>
        </row>
        <row r="155">
          <cell r="E155">
            <v>6.8287037037037035E-2</v>
          </cell>
        </row>
        <row r="156">
          <cell r="E156">
            <v>6.8333333333333329E-2</v>
          </cell>
        </row>
        <row r="157">
          <cell r="E157">
            <v>6.8449074074074079E-2</v>
          </cell>
        </row>
        <row r="158">
          <cell r="E158">
            <v>6.8472222222222226E-2</v>
          </cell>
        </row>
        <row r="159">
          <cell r="E159">
            <v>6.8541666666666667E-2</v>
          </cell>
        </row>
        <row r="160">
          <cell r="E160">
            <v>6.8611111111111109E-2</v>
          </cell>
        </row>
        <row r="161">
          <cell r="E161">
            <v>6.8634259259259256E-2</v>
          </cell>
        </row>
        <row r="162">
          <cell r="E162">
            <v>6.8657407407407403E-2</v>
          </cell>
        </row>
        <row r="163">
          <cell r="E163">
            <v>6.8668981481481484E-2</v>
          </cell>
        </row>
        <row r="164">
          <cell r="E164">
            <v>6.8715277777777778E-2</v>
          </cell>
        </row>
        <row r="165">
          <cell r="E165">
            <v>6.8726851851851858E-2</v>
          </cell>
        </row>
        <row r="166">
          <cell r="E166">
            <v>6.8726851851851858E-2</v>
          </cell>
        </row>
        <row r="167">
          <cell r="E167">
            <v>6.8784722222222219E-2</v>
          </cell>
        </row>
        <row r="168">
          <cell r="E168">
            <v>6.8819444444444447E-2</v>
          </cell>
        </row>
        <row r="169">
          <cell r="E169">
            <v>6.8854166666666661E-2</v>
          </cell>
        </row>
        <row r="170">
          <cell r="E170">
            <v>6.8865740740740741E-2</v>
          </cell>
        </row>
        <row r="171">
          <cell r="E171">
            <v>6.8888888888888888E-2</v>
          </cell>
        </row>
        <row r="172">
          <cell r="E172">
            <v>6.8900462962962969E-2</v>
          </cell>
        </row>
        <row r="173">
          <cell r="E173">
            <v>6.8912037037037036E-2</v>
          </cell>
        </row>
        <row r="174">
          <cell r="E174">
            <v>6.8912037037037036E-2</v>
          </cell>
        </row>
        <row r="175">
          <cell r="E175">
            <v>6.8923611111111116E-2</v>
          </cell>
        </row>
        <row r="176">
          <cell r="E176">
            <v>6.896990740740741E-2</v>
          </cell>
        </row>
        <row r="177">
          <cell r="E177">
            <v>6.8981481481481477E-2</v>
          </cell>
        </row>
        <row r="178">
          <cell r="E178">
            <v>6.9050925925925932E-2</v>
          </cell>
        </row>
        <row r="179">
          <cell r="E179">
            <v>6.9120370370370374E-2</v>
          </cell>
        </row>
        <row r="180">
          <cell r="E180">
            <v>6.9120370370370374E-2</v>
          </cell>
        </row>
        <row r="181">
          <cell r="E181">
            <v>6.9178240740740735E-2</v>
          </cell>
        </row>
        <row r="182">
          <cell r="E182">
            <v>6.9201388888888896E-2</v>
          </cell>
        </row>
        <row r="183">
          <cell r="E183">
            <v>6.9201388888888896E-2</v>
          </cell>
        </row>
        <row r="184">
          <cell r="E184">
            <v>6.9236111111111109E-2</v>
          </cell>
        </row>
        <row r="185">
          <cell r="E185">
            <v>6.9259259259259257E-2</v>
          </cell>
        </row>
        <row r="186">
          <cell r="E186">
            <v>6.9282407407407404E-2</v>
          </cell>
        </row>
        <row r="187">
          <cell r="E187">
            <v>6.9328703703703698E-2</v>
          </cell>
        </row>
        <row r="188">
          <cell r="E188">
            <v>6.9328703703703698E-2</v>
          </cell>
        </row>
        <row r="189">
          <cell r="E189">
            <v>6.9375000000000006E-2</v>
          </cell>
        </row>
        <row r="190">
          <cell r="E190">
            <v>6.9386574074074073E-2</v>
          </cell>
        </row>
        <row r="191">
          <cell r="E191">
            <v>6.9398148148148153E-2</v>
          </cell>
        </row>
        <row r="192">
          <cell r="E192">
            <v>6.9444444444444448E-2</v>
          </cell>
        </row>
        <row r="193">
          <cell r="E193">
            <v>6.9502314814814808E-2</v>
          </cell>
        </row>
        <row r="194">
          <cell r="E194">
            <v>6.958333333333333E-2</v>
          </cell>
        </row>
        <row r="195">
          <cell r="E195">
            <v>6.9618055555555558E-2</v>
          </cell>
        </row>
        <row r="196">
          <cell r="E196">
            <v>6.9652777777777772E-2</v>
          </cell>
        </row>
        <row r="197">
          <cell r="E197">
            <v>6.9675925925925933E-2</v>
          </cell>
        </row>
        <row r="198">
          <cell r="E198">
            <v>6.969907407407408E-2</v>
          </cell>
        </row>
        <row r="199">
          <cell r="E199">
            <v>6.9710648148148147E-2</v>
          </cell>
        </row>
        <row r="200">
          <cell r="E200">
            <v>6.9710648148148147E-2</v>
          </cell>
        </row>
        <row r="201">
          <cell r="E201">
            <v>6.9733796296296294E-2</v>
          </cell>
        </row>
        <row r="202">
          <cell r="E202">
            <v>6.9733796296296294E-2</v>
          </cell>
        </row>
        <row r="203">
          <cell r="E203">
            <v>6.9756944444444441E-2</v>
          </cell>
        </row>
        <row r="204">
          <cell r="E204">
            <v>6.9791666666666669E-2</v>
          </cell>
        </row>
        <row r="205">
          <cell r="E205">
            <v>6.9791666666666669E-2</v>
          </cell>
        </row>
        <row r="206">
          <cell r="E206">
            <v>6.9837962962962963E-2</v>
          </cell>
        </row>
        <row r="207">
          <cell r="E207">
            <v>6.9884259259259257E-2</v>
          </cell>
        </row>
        <row r="208">
          <cell r="E208">
            <v>6.9895833333333338E-2</v>
          </cell>
        </row>
        <row r="209">
          <cell r="E209">
            <v>6.9895833333333338E-2</v>
          </cell>
        </row>
        <row r="210">
          <cell r="E210">
            <v>6.9907407407407404E-2</v>
          </cell>
        </row>
        <row r="211">
          <cell r="E211">
            <v>6.9942129629629632E-2</v>
          </cell>
        </row>
        <row r="212">
          <cell r="E212">
            <v>6.9953703703703699E-2</v>
          </cell>
        </row>
        <row r="213">
          <cell r="E213">
            <v>6.9953703703703699E-2</v>
          </cell>
        </row>
        <row r="214">
          <cell r="E214">
            <v>6.9965277777777779E-2</v>
          </cell>
        </row>
        <row r="215">
          <cell r="E215">
            <v>6.9965277777777779E-2</v>
          </cell>
        </row>
        <row r="216">
          <cell r="E216">
            <v>6.9988425925925926E-2</v>
          </cell>
        </row>
        <row r="217">
          <cell r="E217">
            <v>7.003472222222222E-2</v>
          </cell>
        </row>
        <row r="218">
          <cell r="E218">
            <v>7.0046296296296301E-2</v>
          </cell>
        </row>
        <row r="219">
          <cell r="E219">
            <v>7.0057870370370368E-2</v>
          </cell>
        </row>
        <row r="220">
          <cell r="E220">
            <v>7.0092592592592595E-2</v>
          </cell>
        </row>
        <row r="221">
          <cell r="E221">
            <v>7.0150462962962956E-2</v>
          </cell>
        </row>
        <row r="222">
          <cell r="E222">
            <v>7.0173611111111117E-2</v>
          </cell>
        </row>
        <row r="223">
          <cell r="E223">
            <v>7.0219907407407411E-2</v>
          </cell>
        </row>
        <row r="224">
          <cell r="E224">
            <v>7.0231481481481478E-2</v>
          </cell>
        </row>
        <row r="225">
          <cell r="E225">
            <v>7.0243055555555559E-2</v>
          </cell>
        </row>
        <row r="226">
          <cell r="E226">
            <v>7.0254629629629625E-2</v>
          </cell>
        </row>
        <row r="227">
          <cell r="E227">
            <v>7.03125E-2</v>
          </cell>
        </row>
        <row r="228">
          <cell r="E228">
            <v>7.0358796296296294E-2</v>
          </cell>
        </row>
        <row r="229">
          <cell r="E229">
            <v>7.0358796296296294E-2</v>
          </cell>
        </row>
        <row r="230">
          <cell r="E230">
            <v>7.0381944444444441E-2</v>
          </cell>
        </row>
        <row r="231">
          <cell r="E231">
            <v>7.0405092592592589E-2</v>
          </cell>
        </row>
        <row r="232">
          <cell r="E232">
            <v>7.0451388888888883E-2</v>
          </cell>
        </row>
        <row r="233">
          <cell r="E233">
            <v>7.0474537037037044E-2</v>
          </cell>
        </row>
        <row r="234">
          <cell r="E234">
            <v>7.048611111111111E-2</v>
          </cell>
        </row>
        <row r="235">
          <cell r="E235">
            <v>7.048611111111111E-2</v>
          </cell>
        </row>
        <row r="236">
          <cell r="E236">
            <v>7.048611111111111E-2</v>
          </cell>
        </row>
        <row r="237">
          <cell r="E237">
            <v>7.0509259259259258E-2</v>
          </cell>
        </row>
        <row r="238">
          <cell r="E238">
            <v>7.0567129629629632E-2</v>
          </cell>
        </row>
        <row r="239">
          <cell r="E239">
            <v>7.059027777777778E-2</v>
          </cell>
        </row>
        <row r="240">
          <cell r="E240">
            <v>7.0601851851851846E-2</v>
          </cell>
        </row>
        <row r="241">
          <cell r="E241">
            <v>7.0624999999999993E-2</v>
          </cell>
        </row>
        <row r="242">
          <cell r="E242">
            <v>7.0636574074074074E-2</v>
          </cell>
        </row>
        <row r="243">
          <cell r="E243">
            <v>7.0636574074074074E-2</v>
          </cell>
        </row>
        <row r="244">
          <cell r="E244">
            <v>7.0659722222222221E-2</v>
          </cell>
        </row>
        <row r="245">
          <cell r="E245">
            <v>7.0682870370370368E-2</v>
          </cell>
        </row>
        <row r="246">
          <cell r="E246">
            <v>7.0717592592592596E-2</v>
          </cell>
        </row>
        <row r="247">
          <cell r="E247">
            <v>7.0798611111111118E-2</v>
          </cell>
        </row>
        <row r="248">
          <cell r="E248">
            <v>7.0810185185185184E-2</v>
          </cell>
        </row>
        <row r="249">
          <cell r="E249">
            <v>7.0833333333333331E-2</v>
          </cell>
        </row>
        <row r="250">
          <cell r="E250">
            <v>7.0844907407407412E-2</v>
          </cell>
        </row>
        <row r="251">
          <cell r="E251">
            <v>7.0856481481481479E-2</v>
          </cell>
        </row>
        <row r="252">
          <cell r="E252">
            <v>7.0856481481481479E-2</v>
          </cell>
        </row>
        <row r="253">
          <cell r="E253">
            <v>7.0868055555555559E-2</v>
          </cell>
        </row>
        <row r="254">
          <cell r="E254">
            <v>7.0891203703703706E-2</v>
          </cell>
        </row>
        <row r="255">
          <cell r="E255">
            <v>7.0902777777777773E-2</v>
          </cell>
        </row>
        <row r="256">
          <cell r="E256">
            <v>7.0937500000000001E-2</v>
          </cell>
        </row>
        <row r="257">
          <cell r="E257">
            <v>7.0960648148148148E-2</v>
          </cell>
        </row>
        <row r="258">
          <cell r="E258">
            <v>7.0960648148148148E-2</v>
          </cell>
        </row>
        <row r="259">
          <cell r="E259">
            <v>7.0983796296296295E-2</v>
          </cell>
        </row>
        <row r="260">
          <cell r="E260">
            <v>7.0983796296296295E-2</v>
          </cell>
        </row>
        <row r="261">
          <cell r="E261">
            <v>7.0995370370370375E-2</v>
          </cell>
        </row>
        <row r="262">
          <cell r="E262">
            <v>7.0995370370370375E-2</v>
          </cell>
        </row>
        <row r="263">
          <cell r="E263">
            <v>7.1006944444444442E-2</v>
          </cell>
        </row>
        <row r="264">
          <cell r="E264">
            <v>7.1006944444444442E-2</v>
          </cell>
        </row>
        <row r="265">
          <cell r="E265">
            <v>7.1064814814814817E-2</v>
          </cell>
        </row>
        <row r="266">
          <cell r="E266">
            <v>7.1064814814814817E-2</v>
          </cell>
        </row>
        <row r="267">
          <cell r="E267">
            <v>7.1076388888888883E-2</v>
          </cell>
        </row>
        <row r="268">
          <cell r="E268">
            <v>7.1076388888888883E-2</v>
          </cell>
        </row>
        <row r="269">
          <cell r="E269">
            <v>7.1111111111111111E-2</v>
          </cell>
        </row>
        <row r="270">
          <cell r="E270">
            <v>7.1122685185185192E-2</v>
          </cell>
        </row>
        <row r="271">
          <cell r="E271">
            <v>7.1134259259259258E-2</v>
          </cell>
        </row>
        <row r="272">
          <cell r="E272">
            <v>7.1157407407407405E-2</v>
          </cell>
        </row>
        <row r="273">
          <cell r="E273">
            <v>7.1157407407407405E-2</v>
          </cell>
        </row>
        <row r="274">
          <cell r="E274">
            <v>7.1168981481481486E-2</v>
          </cell>
        </row>
        <row r="275">
          <cell r="E275">
            <v>7.1168981481481486E-2</v>
          </cell>
        </row>
        <row r="276">
          <cell r="E276">
            <v>7.1180555555555552E-2</v>
          </cell>
        </row>
        <row r="277">
          <cell r="E277">
            <v>7.1192129629629633E-2</v>
          </cell>
        </row>
        <row r="278">
          <cell r="E278">
            <v>7.1226851851851847E-2</v>
          </cell>
        </row>
        <row r="279">
          <cell r="E279">
            <v>7.1226851851851847E-2</v>
          </cell>
        </row>
        <row r="280">
          <cell r="E280">
            <v>7.1238425925925927E-2</v>
          </cell>
        </row>
        <row r="281">
          <cell r="E281">
            <v>7.1249999999999994E-2</v>
          </cell>
        </row>
        <row r="282">
          <cell r="E282">
            <v>7.1296296296296302E-2</v>
          </cell>
        </row>
        <row r="283">
          <cell r="E283">
            <v>7.1296296296296302E-2</v>
          </cell>
        </row>
        <row r="284">
          <cell r="E284">
            <v>7.1319444444444449E-2</v>
          </cell>
        </row>
        <row r="285">
          <cell r="E285">
            <v>7.1354166666666663E-2</v>
          </cell>
        </row>
        <row r="286">
          <cell r="E286">
            <v>7.137731481481481E-2</v>
          </cell>
        </row>
        <row r="287">
          <cell r="E287">
            <v>7.1400462962962957E-2</v>
          </cell>
        </row>
        <row r="288">
          <cell r="E288">
            <v>7.1423611111111104E-2</v>
          </cell>
        </row>
        <row r="289">
          <cell r="E289">
            <v>7.1469907407407413E-2</v>
          </cell>
        </row>
        <row r="290">
          <cell r="E290">
            <v>7.149305555555556E-2</v>
          </cell>
        </row>
        <row r="291">
          <cell r="E291">
            <v>7.1504629629629626E-2</v>
          </cell>
        </row>
        <row r="292">
          <cell r="E292">
            <v>7.1562500000000001E-2</v>
          </cell>
        </row>
        <row r="293">
          <cell r="E293">
            <v>7.1574074074074068E-2</v>
          </cell>
        </row>
        <row r="294">
          <cell r="E294">
            <v>7.1643518518518523E-2</v>
          </cell>
        </row>
        <row r="295">
          <cell r="E295">
            <v>7.1643518518518523E-2</v>
          </cell>
        </row>
        <row r="296">
          <cell r="E296">
            <v>7.165509259259259E-2</v>
          </cell>
        </row>
        <row r="297">
          <cell r="E297">
            <v>7.1759259259259259E-2</v>
          </cell>
        </row>
        <row r="298">
          <cell r="E298">
            <v>7.18287037037037E-2</v>
          </cell>
        </row>
        <row r="299">
          <cell r="E299">
            <v>7.1840277777777781E-2</v>
          </cell>
        </row>
        <row r="300">
          <cell r="E300">
            <v>7.1874999999999994E-2</v>
          </cell>
        </row>
        <row r="301">
          <cell r="E301">
            <v>7.1886574074074075E-2</v>
          </cell>
        </row>
        <row r="302">
          <cell r="E302">
            <v>7.1898148148148142E-2</v>
          </cell>
        </row>
        <row r="303">
          <cell r="E303">
            <v>7.1909722222222222E-2</v>
          </cell>
        </row>
        <row r="304">
          <cell r="E304">
            <v>7.1921296296296303E-2</v>
          </cell>
        </row>
        <row r="305">
          <cell r="E305">
            <v>7.1932870370370369E-2</v>
          </cell>
        </row>
        <row r="306">
          <cell r="E306">
            <v>7.194444444444445E-2</v>
          </cell>
        </row>
        <row r="307">
          <cell r="E307">
            <v>7.194444444444445E-2</v>
          </cell>
        </row>
        <row r="308">
          <cell r="E308">
            <v>7.1967592592592597E-2</v>
          </cell>
        </row>
        <row r="309">
          <cell r="E309">
            <v>7.2002314814814811E-2</v>
          </cell>
        </row>
        <row r="310">
          <cell r="E310">
            <v>7.2025462962962958E-2</v>
          </cell>
        </row>
        <row r="311">
          <cell r="E311">
            <v>7.2025462962962958E-2</v>
          </cell>
        </row>
        <row r="312">
          <cell r="E312">
            <v>7.2037037037037038E-2</v>
          </cell>
        </row>
        <row r="313">
          <cell r="E313">
            <v>7.2060185185185185E-2</v>
          </cell>
        </row>
        <row r="314">
          <cell r="E314">
            <v>7.2071759259259266E-2</v>
          </cell>
        </row>
        <row r="315">
          <cell r="E315">
            <v>7.2129629629629627E-2</v>
          </cell>
        </row>
        <row r="316">
          <cell r="E316">
            <v>7.2129629629629627E-2</v>
          </cell>
        </row>
        <row r="317">
          <cell r="E317">
            <v>7.2129629629629627E-2</v>
          </cell>
        </row>
        <row r="318">
          <cell r="E318">
            <v>7.2164351851851855E-2</v>
          </cell>
        </row>
        <row r="319">
          <cell r="E319">
            <v>7.2175925925925921E-2</v>
          </cell>
        </row>
        <row r="320">
          <cell r="E320">
            <v>7.2187500000000002E-2</v>
          </cell>
        </row>
        <row r="321">
          <cell r="E321">
            <v>7.2187500000000002E-2</v>
          </cell>
        </row>
        <row r="322">
          <cell r="E322">
            <v>7.2199074074074068E-2</v>
          </cell>
        </row>
        <row r="323">
          <cell r="E323">
            <v>7.2222222222222215E-2</v>
          </cell>
        </row>
        <row r="324">
          <cell r="E324">
            <v>7.228009259259259E-2</v>
          </cell>
        </row>
        <row r="325">
          <cell r="E325">
            <v>7.2291666666666671E-2</v>
          </cell>
        </row>
        <row r="326">
          <cell r="E326">
            <v>7.2303240740740737E-2</v>
          </cell>
        </row>
        <row r="327">
          <cell r="E327">
            <v>7.2303240740740737E-2</v>
          </cell>
        </row>
        <row r="328">
          <cell r="E328">
            <v>7.2326388888888885E-2</v>
          </cell>
        </row>
        <row r="329">
          <cell r="E329">
            <v>7.2337962962962965E-2</v>
          </cell>
        </row>
        <row r="330">
          <cell r="E330">
            <v>7.2349537037037032E-2</v>
          </cell>
        </row>
        <row r="331">
          <cell r="E331">
            <v>7.239583333333334E-2</v>
          </cell>
        </row>
        <row r="332">
          <cell r="E332">
            <v>7.2407407407407406E-2</v>
          </cell>
        </row>
        <row r="333">
          <cell r="E333">
            <v>7.2407407407407406E-2</v>
          </cell>
        </row>
        <row r="334">
          <cell r="E334">
            <v>7.2418981481481487E-2</v>
          </cell>
        </row>
        <row r="335">
          <cell r="E335">
            <v>7.2453703703703701E-2</v>
          </cell>
        </row>
        <row r="336">
          <cell r="E336">
            <v>7.2476851851851848E-2</v>
          </cell>
        </row>
        <row r="337">
          <cell r="E337">
            <v>7.2476851851851848E-2</v>
          </cell>
        </row>
        <row r="338">
          <cell r="E338">
            <v>7.2534722222222223E-2</v>
          </cell>
        </row>
        <row r="339">
          <cell r="E339">
            <v>7.2534722222222223E-2</v>
          </cell>
        </row>
        <row r="340">
          <cell r="E340">
            <v>7.256944444444445E-2</v>
          </cell>
        </row>
        <row r="341">
          <cell r="E341">
            <v>7.2615740740740745E-2</v>
          </cell>
        </row>
        <row r="342">
          <cell r="E342">
            <v>7.2615740740740745E-2</v>
          </cell>
        </row>
        <row r="343">
          <cell r="E343">
            <v>7.2627314814814811E-2</v>
          </cell>
        </row>
        <row r="344">
          <cell r="E344">
            <v>7.2662037037037039E-2</v>
          </cell>
        </row>
        <row r="345">
          <cell r="E345">
            <v>7.2696759259259253E-2</v>
          </cell>
        </row>
        <row r="346">
          <cell r="E346">
            <v>7.2696759259259253E-2</v>
          </cell>
        </row>
        <row r="347">
          <cell r="E347">
            <v>7.2719907407407414E-2</v>
          </cell>
        </row>
        <row r="348">
          <cell r="E348">
            <v>7.2754629629629627E-2</v>
          </cell>
        </row>
        <row r="349">
          <cell r="E349">
            <v>7.2766203703703708E-2</v>
          </cell>
        </row>
        <row r="350">
          <cell r="E350">
            <v>7.2812500000000002E-2</v>
          </cell>
        </row>
        <row r="351">
          <cell r="E351">
            <v>7.2835648148148149E-2</v>
          </cell>
        </row>
        <row r="352">
          <cell r="E352">
            <v>7.2881944444444444E-2</v>
          </cell>
        </row>
        <row r="353">
          <cell r="E353">
            <v>7.2893518518518524E-2</v>
          </cell>
        </row>
        <row r="354">
          <cell r="E354">
            <v>7.2893518518518524E-2</v>
          </cell>
        </row>
        <row r="355">
          <cell r="E355">
            <v>7.2893518518518524E-2</v>
          </cell>
        </row>
        <row r="356">
          <cell r="E356">
            <v>7.2916666666666671E-2</v>
          </cell>
        </row>
        <row r="357">
          <cell r="E357">
            <v>7.2916666666666671E-2</v>
          </cell>
        </row>
        <row r="358">
          <cell r="E358">
            <v>7.2951388888888885E-2</v>
          </cell>
        </row>
        <row r="359">
          <cell r="E359">
            <v>7.2974537037037032E-2</v>
          </cell>
        </row>
        <row r="360">
          <cell r="E360">
            <v>7.3020833333333326E-2</v>
          </cell>
        </row>
        <row r="361">
          <cell r="E361">
            <v>7.3032407407407407E-2</v>
          </cell>
        </row>
        <row r="362">
          <cell r="E362">
            <v>7.3032407407407407E-2</v>
          </cell>
        </row>
        <row r="363">
          <cell r="E363">
            <v>7.3090277777777782E-2</v>
          </cell>
        </row>
        <row r="364">
          <cell r="E364">
            <v>7.3090277777777782E-2</v>
          </cell>
        </row>
        <row r="365">
          <cell r="E365">
            <v>7.3148148148148143E-2</v>
          </cell>
        </row>
        <row r="366">
          <cell r="E366">
            <v>7.3194444444444451E-2</v>
          </cell>
        </row>
        <row r="367">
          <cell r="E367">
            <v>7.3217592592592598E-2</v>
          </cell>
        </row>
        <row r="368">
          <cell r="E368">
            <v>7.3240740740740745E-2</v>
          </cell>
        </row>
        <row r="369">
          <cell r="E369">
            <v>7.3240740740740745E-2</v>
          </cell>
        </row>
        <row r="370">
          <cell r="E370">
            <v>7.3240740740740745E-2</v>
          </cell>
        </row>
        <row r="371">
          <cell r="E371">
            <v>7.3263888888888892E-2</v>
          </cell>
        </row>
        <row r="372">
          <cell r="E372">
            <v>7.3263888888888892E-2</v>
          </cell>
        </row>
        <row r="373">
          <cell r="E373">
            <v>7.3275462962962959E-2</v>
          </cell>
        </row>
        <row r="374">
          <cell r="E374">
            <v>7.3287037037037039E-2</v>
          </cell>
        </row>
        <row r="375">
          <cell r="E375">
            <v>7.3287037037037039E-2</v>
          </cell>
        </row>
        <row r="376">
          <cell r="E376">
            <v>7.3333333333333334E-2</v>
          </cell>
        </row>
        <row r="377">
          <cell r="E377">
            <v>7.3333333333333334E-2</v>
          </cell>
        </row>
        <row r="378">
          <cell r="E378">
            <v>7.3356481481481481E-2</v>
          </cell>
        </row>
        <row r="379">
          <cell r="E379">
            <v>7.3356481481481481E-2</v>
          </cell>
        </row>
        <row r="380">
          <cell r="E380">
            <v>7.3379629629629628E-2</v>
          </cell>
        </row>
        <row r="381">
          <cell r="E381">
            <v>7.3379629629629628E-2</v>
          </cell>
        </row>
        <row r="382">
          <cell r="E382">
            <v>7.3391203703703708E-2</v>
          </cell>
        </row>
        <row r="383">
          <cell r="E383">
            <v>7.3414351851851856E-2</v>
          </cell>
        </row>
        <row r="384">
          <cell r="E384">
            <v>7.3437500000000003E-2</v>
          </cell>
        </row>
        <row r="385">
          <cell r="E385">
            <v>7.3437500000000003E-2</v>
          </cell>
        </row>
        <row r="386">
          <cell r="E386">
            <v>7.3437500000000003E-2</v>
          </cell>
        </row>
        <row r="387">
          <cell r="E387">
            <v>7.3449074074074069E-2</v>
          </cell>
        </row>
        <row r="388">
          <cell r="E388">
            <v>7.3506944444444444E-2</v>
          </cell>
        </row>
        <row r="389">
          <cell r="E389">
            <v>7.3576388888888886E-2</v>
          </cell>
        </row>
        <row r="390">
          <cell r="E390">
            <v>7.3587962962962966E-2</v>
          </cell>
        </row>
        <row r="391">
          <cell r="E391">
            <v>7.3599537037037033E-2</v>
          </cell>
        </row>
        <row r="392">
          <cell r="E392">
            <v>7.3599537037037033E-2</v>
          </cell>
        </row>
        <row r="393">
          <cell r="E393">
            <v>7.362268518518518E-2</v>
          </cell>
        </row>
        <row r="394">
          <cell r="E394">
            <v>7.362268518518518E-2</v>
          </cell>
        </row>
        <row r="395">
          <cell r="E395">
            <v>7.363425925925926E-2</v>
          </cell>
        </row>
        <row r="396">
          <cell r="E396">
            <v>7.3680555555555555E-2</v>
          </cell>
        </row>
        <row r="397">
          <cell r="E397">
            <v>7.3749999999999996E-2</v>
          </cell>
        </row>
        <row r="398">
          <cell r="E398">
            <v>7.3749999999999996E-2</v>
          </cell>
        </row>
        <row r="399">
          <cell r="E399">
            <v>7.3761574074074077E-2</v>
          </cell>
        </row>
        <row r="400">
          <cell r="E400">
            <v>7.3761574074074077E-2</v>
          </cell>
        </row>
        <row r="401">
          <cell r="E401">
            <v>7.3784722222222224E-2</v>
          </cell>
        </row>
        <row r="402">
          <cell r="E402">
            <v>7.3807870370370371E-2</v>
          </cell>
        </row>
        <row r="403">
          <cell r="E403">
            <v>7.3807870370370371E-2</v>
          </cell>
        </row>
        <row r="404">
          <cell r="E404">
            <v>7.3831018518518518E-2</v>
          </cell>
        </row>
        <row r="405">
          <cell r="E405">
            <v>7.3831018518518518E-2</v>
          </cell>
        </row>
        <row r="406">
          <cell r="E406">
            <v>7.3865740740740746E-2</v>
          </cell>
        </row>
        <row r="407">
          <cell r="E407">
            <v>7.3877314814814812E-2</v>
          </cell>
        </row>
        <row r="408">
          <cell r="E408">
            <v>7.3888888888888893E-2</v>
          </cell>
        </row>
        <row r="409">
          <cell r="E409">
            <v>7.391203703703704E-2</v>
          </cell>
        </row>
        <row r="410">
          <cell r="E410">
            <v>7.3923611111111107E-2</v>
          </cell>
        </row>
        <row r="411">
          <cell r="E411">
            <v>7.3923611111111107E-2</v>
          </cell>
        </row>
        <row r="412">
          <cell r="E412">
            <v>7.3935185185185187E-2</v>
          </cell>
        </row>
        <row r="413">
          <cell r="E413">
            <v>7.3935185185185187E-2</v>
          </cell>
        </row>
        <row r="414">
          <cell r="E414">
            <v>7.3946759259259254E-2</v>
          </cell>
        </row>
        <row r="415">
          <cell r="E415">
            <v>7.3969907407407401E-2</v>
          </cell>
        </row>
        <row r="416">
          <cell r="E416">
            <v>7.3993055555555562E-2</v>
          </cell>
        </row>
        <row r="417">
          <cell r="E417">
            <v>7.3993055555555562E-2</v>
          </cell>
        </row>
        <row r="418">
          <cell r="E418">
            <v>7.3993055555555562E-2</v>
          </cell>
        </row>
        <row r="419">
          <cell r="E419">
            <v>7.4027777777777776E-2</v>
          </cell>
        </row>
        <row r="420">
          <cell r="E420">
            <v>7.4039351851851856E-2</v>
          </cell>
        </row>
        <row r="421">
          <cell r="E421">
            <v>7.4050925925925923E-2</v>
          </cell>
        </row>
        <row r="422">
          <cell r="E422">
            <v>7.4050925925925923E-2</v>
          </cell>
        </row>
        <row r="423">
          <cell r="E423">
            <v>7.4062500000000003E-2</v>
          </cell>
        </row>
        <row r="424">
          <cell r="E424">
            <v>7.4062500000000003E-2</v>
          </cell>
        </row>
        <row r="425">
          <cell r="E425">
            <v>7.4108796296296298E-2</v>
          </cell>
        </row>
        <row r="426">
          <cell r="E426">
            <v>7.4108796296296298E-2</v>
          </cell>
        </row>
        <row r="427">
          <cell r="E427">
            <v>7.4108796296296298E-2</v>
          </cell>
        </row>
        <row r="428">
          <cell r="E428">
            <v>7.4108796296296298E-2</v>
          </cell>
        </row>
        <row r="429">
          <cell r="E429">
            <v>7.4108796296296298E-2</v>
          </cell>
        </row>
        <row r="430">
          <cell r="E430">
            <v>7.4120370370370364E-2</v>
          </cell>
        </row>
        <row r="431">
          <cell r="E431">
            <v>7.4131944444444445E-2</v>
          </cell>
        </row>
        <row r="432">
          <cell r="E432">
            <v>7.4143518518518525E-2</v>
          </cell>
        </row>
        <row r="433">
          <cell r="E433">
            <v>7.4166666666666672E-2</v>
          </cell>
        </row>
        <row r="434">
          <cell r="E434">
            <v>7.4201388888888886E-2</v>
          </cell>
        </row>
        <row r="435">
          <cell r="E435">
            <v>7.4212962962962967E-2</v>
          </cell>
        </row>
        <row r="436">
          <cell r="E436">
            <v>7.4224537037037033E-2</v>
          </cell>
        </row>
        <row r="437">
          <cell r="E437">
            <v>7.4236111111111114E-2</v>
          </cell>
        </row>
        <row r="438">
          <cell r="E438">
            <v>7.4259259259259261E-2</v>
          </cell>
        </row>
        <row r="439">
          <cell r="E439">
            <v>7.4270833333333328E-2</v>
          </cell>
        </row>
        <row r="440">
          <cell r="E440">
            <v>7.4282407407407408E-2</v>
          </cell>
        </row>
        <row r="441">
          <cell r="E441">
            <v>7.4293981481481475E-2</v>
          </cell>
        </row>
        <row r="442">
          <cell r="E442">
            <v>7.4305555555555555E-2</v>
          </cell>
        </row>
        <row r="443">
          <cell r="E443">
            <v>7.4328703703703702E-2</v>
          </cell>
        </row>
        <row r="444">
          <cell r="E444">
            <v>7.4340277777777783E-2</v>
          </cell>
        </row>
        <row r="445">
          <cell r="E445">
            <v>7.4398148148148144E-2</v>
          </cell>
        </row>
        <row r="446">
          <cell r="E446">
            <v>7.4398148148148144E-2</v>
          </cell>
        </row>
        <row r="447">
          <cell r="E447">
            <v>7.4409722222222224E-2</v>
          </cell>
        </row>
        <row r="448">
          <cell r="E448">
            <v>7.4421296296296291E-2</v>
          </cell>
        </row>
        <row r="449">
          <cell r="E449">
            <v>7.4421296296296291E-2</v>
          </cell>
        </row>
        <row r="450">
          <cell r="E450">
            <v>7.4444444444444438E-2</v>
          </cell>
        </row>
        <row r="451">
          <cell r="E451">
            <v>7.4490740740740746E-2</v>
          </cell>
        </row>
        <row r="452">
          <cell r="E452">
            <v>7.4502314814814813E-2</v>
          </cell>
        </row>
        <row r="453">
          <cell r="E453">
            <v>7.452546296296296E-2</v>
          </cell>
        </row>
        <row r="454">
          <cell r="E454">
            <v>7.4537037037037041E-2</v>
          </cell>
        </row>
        <row r="455">
          <cell r="E455">
            <v>7.4548611111111107E-2</v>
          </cell>
        </row>
        <row r="456">
          <cell r="E456">
            <v>7.4548611111111107E-2</v>
          </cell>
        </row>
        <row r="457">
          <cell r="E457">
            <v>7.4560185185185188E-2</v>
          </cell>
        </row>
        <row r="458">
          <cell r="E458">
            <v>7.4560185185185188E-2</v>
          </cell>
        </row>
        <row r="459">
          <cell r="E459">
            <v>7.4583333333333335E-2</v>
          </cell>
        </row>
        <row r="460">
          <cell r="E460">
            <v>7.4583333333333335E-2</v>
          </cell>
        </row>
        <row r="461">
          <cell r="E461">
            <v>7.4583333333333335E-2</v>
          </cell>
        </row>
        <row r="462">
          <cell r="E462">
            <v>7.4594907407407401E-2</v>
          </cell>
        </row>
        <row r="463">
          <cell r="E463">
            <v>7.4606481481481482E-2</v>
          </cell>
        </row>
        <row r="464">
          <cell r="E464">
            <v>7.4618055555555562E-2</v>
          </cell>
        </row>
        <row r="465">
          <cell r="E465">
            <v>7.464120370370371E-2</v>
          </cell>
        </row>
        <row r="466">
          <cell r="E466">
            <v>7.4652777777777776E-2</v>
          </cell>
        </row>
        <row r="467">
          <cell r="E467">
            <v>7.4675925925925923E-2</v>
          </cell>
        </row>
        <row r="468">
          <cell r="E468">
            <v>7.4675925925925923E-2</v>
          </cell>
        </row>
        <row r="469">
          <cell r="E469">
            <v>7.4687500000000004E-2</v>
          </cell>
        </row>
        <row r="470">
          <cell r="E470">
            <v>7.4687500000000004E-2</v>
          </cell>
        </row>
        <row r="471">
          <cell r="E471">
            <v>7.4687500000000004E-2</v>
          </cell>
        </row>
        <row r="472">
          <cell r="E472">
            <v>7.4699074074074071E-2</v>
          </cell>
        </row>
        <row r="473">
          <cell r="E473">
            <v>7.4710648148148151E-2</v>
          </cell>
        </row>
        <row r="474">
          <cell r="E474">
            <v>7.4710648148148151E-2</v>
          </cell>
        </row>
        <row r="475">
          <cell r="E475">
            <v>7.4756944444444445E-2</v>
          </cell>
        </row>
        <row r="476">
          <cell r="E476">
            <v>7.4768518518518512E-2</v>
          </cell>
        </row>
        <row r="477">
          <cell r="E477">
            <v>7.4780092592592592E-2</v>
          </cell>
        </row>
        <row r="478">
          <cell r="E478">
            <v>7.4780092592592592E-2</v>
          </cell>
        </row>
        <row r="479">
          <cell r="E479">
            <v>7.480324074074074E-2</v>
          </cell>
        </row>
        <row r="480">
          <cell r="E480">
            <v>7.481481481481482E-2</v>
          </cell>
        </row>
        <row r="481">
          <cell r="E481">
            <v>7.4826388888888887E-2</v>
          </cell>
        </row>
        <row r="482">
          <cell r="E482">
            <v>7.4826388888888887E-2</v>
          </cell>
        </row>
        <row r="483">
          <cell r="E483">
            <v>7.4837962962962967E-2</v>
          </cell>
        </row>
        <row r="484">
          <cell r="E484">
            <v>7.4861111111111114E-2</v>
          </cell>
        </row>
        <row r="485">
          <cell r="E485">
            <v>7.4907407407407409E-2</v>
          </cell>
        </row>
        <row r="486">
          <cell r="E486">
            <v>7.4918981481481475E-2</v>
          </cell>
        </row>
        <row r="487">
          <cell r="E487">
            <v>7.4942129629629636E-2</v>
          </cell>
        </row>
        <row r="488">
          <cell r="E488">
            <v>7.4942129629629636E-2</v>
          </cell>
        </row>
        <row r="489">
          <cell r="E489">
            <v>7.4953703703703703E-2</v>
          </cell>
        </row>
        <row r="490">
          <cell r="E490">
            <v>7.4965277777777783E-2</v>
          </cell>
        </row>
        <row r="491">
          <cell r="E491">
            <v>7.497685185185185E-2</v>
          </cell>
        </row>
        <row r="492">
          <cell r="E492">
            <v>7.497685185185185E-2</v>
          </cell>
        </row>
        <row r="493">
          <cell r="E493">
            <v>7.4988425925925931E-2</v>
          </cell>
        </row>
        <row r="494">
          <cell r="E494">
            <v>7.4999999999999997E-2</v>
          </cell>
        </row>
        <row r="495">
          <cell r="E495">
            <v>7.4999999999999997E-2</v>
          </cell>
        </row>
        <row r="496">
          <cell r="E496">
            <v>7.5011574074074078E-2</v>
          </cell>
        </row>
        <row r="497">
          <cell r="E497">
            <v>7.5011574074074078E-2</v>
          </cell>
        </row>
        <row r="498">
          <cell r="E498">
            <v>7.5011574074074078E-2</v>
          </cell>
        </row>
        <row r="499">
          <cell r="E499">
            <v>7.5023148148148144E-2</v>
          </cell>
        </row>
        <row r="500">
          <cell r="E500">
            <v>7.5034722222222225E-2</v>
          </cell>
        </row>
        <row r="501">
          <cell r="E501">
            <v>7.5057870370370372E-2</v>
          </cell>
        </row>
        <row r="502">
          <cell r="E502">
            <v>7.5069444444444439E-2</v>
          </cell>
        </row>
        <row r="503">
          <cell r="E503">
            <v>7.5069444444444439E-2</v>
          </cell>
        </row>
        <row r="504">
          <cell r="E504">
            <v>7.5092592592592586E-2</v>
          </cell>
        </row>
        <row r="505">
          <cell r="E505">
            <v>7.5092592592592586E-2</v>
          </cell>
        </row>
        <row r="506">
          <cell r="E506">
            <v>7.5115740740740747E-2</v>
          </cell>
        </row>
        <row r="507">
          <cell r="E507">
            <v>7.5115740740740747E-2</v>
          </cell>
        </row>
        <row r="508">
          <cell r="E508">
            <v>7.5115740740740747E-2</v>
          </cell>
        </row>
        <row r="509">
          <cell r="E509">
            <v>7.5127314814814813E-2</v>
          </cell>
        </row>
        <row r="510">
          <cell r="E510">
            <v>7.5127314814814813E-2</v>
          </cell>
        </row>
        <row r="511">
          <cell r="E511">
            <v>7.5150462962962961E-2</v>
          </cell>
        </row>
        <row r="512">
          <cell r="E512">
            <v>7.5162037037037041E-2</v>
          </cell>
        </row>
        <row r="513">
          <cell r="E513">
            <v>7.5185185185185188E-2</v>
          </cell>
        </row>
        <row r="514">
          <cell r="E514">
            <v>7.5208333333333335E-2</v>
          </cell>
        </row>
        <row r="515">
          <cell r="E515">
            <v>7.5231481481481483E-2</v>
          </cell>
        </row>
        <row r="516">
          <cell r="E516">
            <v>7.5231481481481483E-2</v>
          </cell>
        </row>
        <row r="517">
          <cell r="E517">
            <v>7.5243055555555549E-2</v>
          </cell>
        </row>
        <row r="518">
          <cell r="E518">
            <v>7.5243055555555549E-2</v>
          </cell>
        </row>
        <row r="519">
          <cell r="E519">
            <v>7.5277777777777777E-2</v>
          </cell>
        </row>
        <row r="520">
          <cell r="E520">
            <v>7.5289351851851857E-2</v>
          </cell>
        </row>
        <row r="521">
          <cell r="E521">
            <v>7.5312500000000004E-2</v>
          </cell>
        </row>
        <row r="522">
          <cell r="E522">
            <v>7.5324074074074071E-2</v>
          </cell>
        </row>
        <row r="523">
          <cell r="E523">
            <v>7.5335648148148152E-2</v>
          </cell>
        </row>
        <row r="524">
          <cell r="E524">
            <v>7.5347222222222218E-2</v>
          </cell>
        </row>
        <row r="525">
          <cell r="E525">
            <v>7.5358796296296299E-2</v>
          </cell>
        </row>
        <row r="526">
          <cell r="E526">
            <v>7.5370370370370365E-2</v>
          </cell>
        </row>
        <row r="527">
          <cell r="E527">
            <v>7.5370370370370365E-2</v>
          </cell>
        </row>
        <row r="528">
          <cell r="E528">
            <v>7.5370370370370365E-2</v>
          </cell>
        </row>
        <row r="529">
          <cell r="E529">
            <v>7.5393518518518512E-2</v>
          </cell>
        </row>
        <row r="530">
          <cell r="E530">
            <v>7.5405092592592593E-2</v>
          </cell>
        </row>
        <row r="531">
          <cell r="E531">
            <v>7.542824074074074E-2</v>
          </cell>
        </row>
        <row r="532">
          <cell r="E532">
            <v>7.5462962962962968E-2</v>
          </cell>
        </row>
        <row r="533">
          <cell r="E533">
            <v>7.5486111111111115E-2</v>
          </cell>
        </row>
        <row r="534">
          <cell r="E534">
            <v>7.5497685185185182E-2</v>
          </cell>
        </row>
        <row r="535">
          <cell r="E535">
            <v>7.5509259259259262E-2</v>
          </cell>
        </row>
        <row r="536">
          <cell r="E536">
            <v>7.5520833333333329E-2</v>
          </cell>
        </row>
        <row r="537">
          <cell r="E537">
            <v>7.5520833333333329E-2</v>
          </cell>
        </row>
        <row r="538">
          <cell r="E538">
            <v>7.5520833333333329E-2</v>
          </cell>
        </row>
        <row r="539">
          <cell r="E539">
            <v>7.5532407407407409E-2</v>
          </cell>
        </row>
        <row r="540">
          <cell r="E540">
            <v>7.5532407407407409E-2</v>
          </cell>
        </row>
        <row r="541">
          <cell r="E541">
            <v>7.5543981481481476E-2</v>
          </cell>
        </row>
        <row r="542">
          <cell r="E542">
            <v>7.5567129629629623E-2</v>
          </cell>
        </row>
        <row r="543">
          <cell r="E543">
            <v>7.5578703703703703E-2</v>
          </cell>
        </row>
        <row r="544">
          <cell r="E544">
            <v>7.5590277777777784E-2</v>
          </cell>
        </row>
        <row r="545">
          <cell r="E545">
            <v>7.5601851851851851E-2</v>
          </cell>
        </row>
        <row r="546">
          <cell r="E546">
            <v>7.5624999999999998E-2</v>
          </cell>
        </row>
        <row r="547">
          <cell r="E547">
            <v>7.5636574074074078E-2</v>
          </cell>
        </row>
        <row r="548">
          <cell r="E548">
            <v>7.5648148148148145E-2</v>
          </cell>
        </row>
        <row r="549">
          <cell r="E549">
            <v>7.5659722222222225E-2</v>
          </cell>
        </row>
        <row r="550">
          <cell r="E550">
            <v>7.5659722222222225E-2</v>
          </cell>
        </row>
        <row r="551">
          <cell r="E551">
            <v>7.5659722222222225E-2</v>
          </cell>
        </row>
        <row r="552">
          <cell r="E552">
            <v>7.5659722222222225E-2</v>
          </cell>
        </row>
        <row r="553">
          <cell r="E553">
            <v>7.5659722222222225E-2</v>
          </cell>
        </row>
        <row r="554">
          <cell r="E554">
            <v>7.5671296296296292E-2</v>
          </cell>
        </row>
        <row r="555">
          <cell r="E555">
            <v>7.5671296296296292E-2</v>
          </cell>
        </row>
        <row r="556">
          <cell r="E556">
            <v>7.5682870370370373E-2</v>
          </cell>
        </row>
        <row r="557">
          <cell r="E557">
            <v>7.5682870370370373E-2</v>
          </cell>
        </row>
        <row r="558">
          <cell r="E558">
            <v>7.570601851851852E-2</v>
          </cell>
        </row>
        <row r="559">
          <cell r="E559">
            <v>7.570601851851852E-2</v>
          </cell>
        </row>
        <row r="560">
          <cell r="E560">
            <v>7.570601851851852E-2</v>
          </cell>
        </row>
        <row r="561">
          <cell r="E561">
            <v>7.570601851851852E-2</v>
          </cell>
        </row>
        <row r="562">
          <cell r="E562">
            <v>7.5717592592592586E-2</v>
          </cell>
        </row>
        <row r="563">
          <cell r="E563">
            <v>7.5717592592592586E-2</v>
          </cell>
        </row>
        <row r="564">
          <cell r="E564">
            <v>7.5717592592592586E-2</v>
          </cell>
        </row>
        <row r="565">
          <cell r="E565">
            <v>7.5717592592592586E-2</v>
          </cell>
        </row>
        <row r="566">
          <cell r="E566">
            <v>7.5717592592592586E-2</v>
          </cell>
        </row>
        <row r="567">
          <cell r="E567">
            <v>7.5729166666666667E-2</v>
          </cell>
        </row>
        <row r="568">
          <cell r="E568">
            <v>7.5729166666666667E-2</v>
          </cell>
        </row>
        <row r="569">
          <cell r="E569">
            <v>7.5752314814814814E-2</v>
          </cell>
        </row>
        <row r="570">
          <cell r="E570">
            <v>7.5775462962962961E-2</v>
          </cell>
        </row>
        <row r="571">
          <cell r="E571">
            <v>7.5798611111111108E-2</v>
          </cell>
        </row>
        <row r="572">
          <cell r="E572">
            <v>7.5810185185185189E-2</v>
          </cell>
        </row>
        <row r="573">
          <cell r="E573">
            <v>7.5821759259259255E-2</v>
          </cell>
        </row>
        <row r="574">
          <cell r="E574">
            <v>7.5821759259259255E-2</v>
          </cell>
        </row>
        <row r="575">
          <cell r="E575">
            <v>7.5833333333333336E-2</v>
          </cell>
        </row>
        <row r="576">
          <cell r="E576">
            <v>7.5856481481481483E-2</v>
          </cell>
        </row>
        <row r="577">
          <cell r="E577">
            <v>7.587962962962963E-2</v>
          </cell>
        </row>
        <row r="578">
          <cell r="E578">
            <v>7.587962962962963E-2</v>
          </cell>
        </row>
        <row r="579">
          <cell r="E579">
            <v>7.587962962962963E-2</v>
          </cell>
        </row>
        <row r="580">
          <cell r="E580">
            <v>7.5891203703703697E-2</v>
          </cell>
        </row>
        <row r="581">
          <cell r="E581">
            <v>7.5902777777777777E-2</v>
          </cell>
        </row>
        <row r="582">
          <cell r="E582">
            <v>7.5925925925925924E-2</v>
          </cell>
        </row>
        <row r="583">
          <cell r="E583">
            <v>7.5937500000000005E-2</v>
          </cell>
        </row>
        <row r="584">
          <cell r="E584">
            <v>7.5949074074074072E-2</v>
          </cell>
        </row>
        <row r="585">
          <cell r="E585">
            <v>7.5949074074074072E-2</v>
          </cell>
        </row>
        <row r="586">
          <cell r="E586">
            <v>7.5960648148148152E-2</v>
          </cell>
        </row>
        <row r="587">
          <cell r="E587">
            <v>7.5972222222222219E-2</v>
          </cell>
        </row>
        <row r="588">
          <cell r="E588">
            <v>7.5983796296296299E-2</v>
          </cell>
        </row>
        <row r="589">
          <cell r="E589">
            <v>7.5995370370370366E-2</v>
          </cell>
        </row>
        <row r="590">
          <cell r="E590">
            <v>7.5995370370370366E-2</v>
          </cell>
        </row>
        <row r="591">
          <cell r="E591">
            <v>7.6006944444444446E-2</v>
          </cell>
        </row>
        <row r="592">
          <cell r="E592">
            <v>7.6018518518518513E-2</v>
          </cell>
        </row>
        <row r="593">
          <cell r="E593">
            <v>7.6030092592592594E-2</v>
          </cell>
        </row>
        <row r="594">
          <cell r="E594">
            <v>7.6064814814814821E-2</v>
          </cell>
        </row>
        <row r="595">
          <cell r="E595">
            <v>7.6076388888888888E-2</v>
          </cell>
        </row>
        <row r="596">
          <cell r="E596">
            <v>7.6145833333333329E-2</v>
          </cell>
        </row>
        <row r="597">
          <cell r="E597">
            <v>7.6145833333333329E-2</v>
          </cell>
        </row>
        <row r="598">
          <cell r="E598">
            <v>7.615740740740741E-2</v>
          </cell>
        </row>
        <row r="599">
          <cell r="E599">
            <v>7.615740740740741E-2</v>
          </cell>
        </row>
        <row r="600">
          <cell r="E600">
            <v>7.6168981481481476E-2</v>
          </cell>
        </row>
        <row r="601">
          <cell r="E601">
            <v>7.6226851851851851E-2</v>
          </cell>
        </row>
        <row r="602">
          <cell r="E602">
            <v>7.6226851851851851E-2</v>
          </cell>
        </row>
        <row r="603">
          <cell r="E603">
            <v>7.6238425925925932E-2</v>
          </cell>
        </row>
        <row r="604">
          <cell r="E604">
            <v>7.6238425925925932E-2</v>
          </cell>
        </row>
        <row r="605">
          <cell r="E605">
            <v>7.6249999999999998E-2</v>
          </cell>
        </row>
        <row r="606">
          <cell r="E606">
            <v>7.6261574074074079E-2</v>
          </cell>
        </row>
        <row r="607">
          <cell r="E607">
            <v>7.6273148148148145E-2</v>
          </cell>
        </row>
        <row r="608">
          <cell r="E608">
            <v>7.6296296296296293E-2</v>
          </cell>
        </row>
        <row r="609">
          <cell r="E609">
            <v>7.6307870370370373E-2</v>
          </cell>
        </row>
        <row r="610">
          <cell r="E610">
            <v>7.6307870370370373E-2</v>
          </cell>
        </row>
        <row r="611">
          <cell r="E611">
            <v>7.6307870370370373E-2</v>
          </cell>
        </row>
        <row r="612">
          <cell r="E612">
            <v>7.631944444444444E-2</v>
          </cell>
        </row>
        <row r="613">
          <cell r="E613">
            <v>7.6342592592592587E-2</v>
          </cell>
        </row>
        <row r="614">
          <cell r="E614">
            <v>7.6342592592592587E-2</v>
          </cell>
        </row>
        <row r="615">
          <cell r="E615">
            <v>7.6354166666666667E-2</v>
          </cell>
        </row>
        <row r="616">
          <cell r="E616">
            <v>7.6365740740740734E-2</v>
          </cell>
        </row>
        <row r="617">
          <cell r="E617">
            <v>7.6365740740740734E-2</v>
          </cell>
        </row>
        <row r="618">
          <cell r="E618">
            <v>7.6388888888888895E-2</v>
          </cell>
        </row>
        <row r="619">
          <cell r="E619">
            <v>7.6388888888888895E-2</v>
          </cell>
        </row>
        <row r="620">
          <cell r="E620">
            <v>7.6400462962962962E-2</v>
          </cell>
        </row>
        <row r="621">
          <cell r="E621">
            <v>7.6412037037037042E-2</v>
          </cell>
        </row>
        <row r="622">
          <cell r="E622">
            <v>7.6412037037037042E-2</v>
          </cell>
        </row>
        <row r="623">
          <cell r="E623">
            <v>7.6435185185185189E-2</v>
          </cell>
        </row>
        <row r="624">
          <cell r="E624">
            <v>7.6435185185185189E-2</v>
          </cell>
        </row>
        <row r="625">
          <cell r="E625">
            <v>7.6435185185185189E-2</v>
          </cell>
        </row>
        <row r="626">
          <cell r="E626">
            <v>7.6446759259259256E-2</v>
          </cell>
        </row>
        <row r="627">
          <cell r="E627">
            <v>7.6458333333333336E-2</v>
          </cell>
        </row>
        <row r="628">
          <cell r="E628">
            <v>7.6458333333333336E-2</v>
          </cell>
        </row>
        <row r="629">
          <cell r="E629">
            <v>7.6469907407407403E-2</v>
          </cell>
        </row>
        <row r="630">
          <cell r="E630">
            <v>7.6469907407407403E-2</v>
          </cell>
        </row>
        <row r="631">
          <cell r="E631">
            <v>7.6469907407407403E-2</v>
          </cell>
        </row>
        <row r="632">
          <cell r="E632">
            <v>7.649305555555555E-2</v>
          </cell>
        </row>
        <row r="633">
          <cell r="E633">
            <v>7.649305555555555E-2</v>
          </cell>
        </row>
        <row r="634">
          <cell r="E634">
            <v>7.649305555555555E-2</v>
          </cell>
        </row>
        <row r="635">
          <cell r="E635">
            <v>7.6504629629629631E-2</v>
          </cell>
        </row>
        <row r="636">
          <cell r="E636">
            <v>7.6504629629629631E-2</v>
          </cell>
        </row>
        <row r="637">
          <cell r="E637">
            <v>7.6516203703703697E-2</v>
          </cell>
        </row>
        <row r="638">
          <cell r="E638">
            <v>7.6539351851851858E-2</v>
          </cell>
        </row>
        <row r="639">
          <cell r="E639">
            <v>7.6539351851851858E-2</v>
          </cell>
        </row>
        <row r="640">
          <cell r="E640">
            <v>7.6550925925925925E-2</v>
          </cell>
        </row>
        <row r="641">
          <cell r="E641">
            <v>7.6550925925925925E-2</v>
          </cell>
        </row>
        <row r="642">
          <cell r="E642">
            <v>7.6574074074074072E-2</v>
          </cell>
        </row>
        <row r="643">
          <cell r="E643">
            <v>7.6574074074074072E-2</v>
          </cell>
        </row>
        <row r="644">
          <cell r="E644">
            <v>7.6597222222222219E-2</v>
          </cell>
        </row>
        <row r="645">
          <cell r="E645">
            <v>7.6620370370370366E-2</v>
          </cell>
        </row>
        <row r="646">
          <cell r="E646">
            <v>7.6631944444444447E-2</v>
          </cell>
        </row>
        <row r="647">
          <cell r="E647">
            <v>7.6666666666666661E-2</v>
          </cell>
        </row>
        <row r="648">
          <cell r="E648">
            <v>7.6666666666666661E-2</v>
          </cell>
        </row>
        <row r="649">
          <cell r="E649">
            <v>7.6689814814814808E-2</v>
          </cell>
        </row>
        <row r="650">
          <cell r="E650">
            <v>7.6701388888888888E-2</v>
          </cell>
        </row>
        <row r="651">
          <cell r="E651">
            <v>7.6712962962962969E-2</v>
          </cell>
        </row>
        <row r="652">
          <cell r="E652">
            <v>7.6712962962962969E-2</v>
          </cell>
        </row>
        <row r="653">
          <cell r="E653">
            <v>7.6759259259259263E-2</v>
          </cell>
        </row>
        <row r="654">
          <cell r="E654">
            <v>7.677083333333333E-2</v>
          </cell>
        </row>
        <row r="655">
          <cell r="E655">
            <v>7.677083333333333E-2</v>
          </cell>
        </row>
        <row r="656">
          <cell r="E656">
            <v>7.677083333333333E-2</v>
          </cell>
        </row>
        <row r="657">
          <cell r="E657">
            <v>7.678240740740741E-2</v>
          </cell>
        </row>
        <row r="658">
          <cell r="E658">
            <v>7.678240740740741E-2</v>
          </cell>
        </row>
        <row r="659">
          <cell r="E659">
            <v>7.678240740740741E-2</v>
          </cell>
        </row>
        <row r="660">
          <cell r="E660">
            <v>7.6805555555555557E-2</v>
          </cell>
        </row>
        <row r="661">
          <cell r="E661">
            <v>7.6805555555555557E-2</v>
          </cell>
        </row>
        <row r="662">
          <cell r="E662">
            <v>7.6817129629629624E-2</v>
          </cell>
        </row>
        <row r="663">
          <cell r="E663">
            <v>7.6828703703703705E-2</v>
          </cell>
        </row>
        <row r="664">
          <cell r="E664">
            <v>7.6828703703703705E-2</v>
          </cell>
        </row>
        <row r="665">
          <cell r="E665">
            <v>7.6840277777777771E-2</v>
          </cell>
        </row>
        <row r="666">
          <cell r="E666">
            <v>7.6851851851851852E-2</v>
          </cell>
        </row>
        <row r="667">
          <cell r="E667">
            <v>7.6886574074074079E-2</v>
          </cell>
        </row>
        <row r="668">
          <cell r="E668">
            <v>7.6886574074074079E-2</v>
          </cell>
        </row>
        <row r="669">
          <cell r="E669">
            <v>7.6886574074074079E-2</v>
          </cell>
        </row>
        <row r="670">
          <cell r="E670">
            <v>7.6909722222222227E-2</v>
          </cell>
        </row>
        <row r="671">
          <cell r="E671">
            <v>7.6921296296296293E-2</v>
          </cell>
        </row>
        <row r="672">
          <cell r="E672">
            <v>7.6921296296296293E-2</v>
          </cell>
        </row>
        <row r="673">
          <cell r="E673">
            <v>7.6921296296296293E-2</v>
          </cell>
        </row>
        <row r="674">
          <cell r="E674">
            <v>7.6932870370370374E-2</v>
          </cell>
        </row>
        <row r="675">
          <cell r="E675">
            <v>7.694444444444444E-2</v>
          </cell>
        </row>
        <row r="676">
          <cell r="E676">
            <v>7.6956018518518521E-2</v>
          </cell>
        </row>
        <row r="677">
          <cell r="E677">
            <v>7.6967592592592587E-2</v>
          </cell>
        </row>
        <row r="678">
          <cell r="E678">
            <v>7.6967592592592587E-2</v>
          </cell>
        </row>
        <row r="679">
          <cell r="E679">
            <v>7.6967592592592587E-2</v>
          </cell>
        </row>
        <row r="680">
          <cell r="E680">
            <v>7.6990740740740735E-2</v>
          </cell>
        </row>
        <row r="681">
          <cell r="E681">
            <v>7.6990740740740735E-2</v>
          </cell>
        </row>
        <row r="682">
          <cell r="E682">
            <v>7.7013888888888896E-2</v>
          </cell>
        </row>
        <row r="683">
          <cell r="E683">
            <v>7.7048611111111109E-2</v>
          </cell>
        </row>
        <row r="684">
          <cell r="E684">
            <v>7.706018518518519E-2</v>
          </cell>
        </row>
        <row r="685">
          <cell r="E685">
            <v>7.7071759259259257E-2</v>
          </cell>
        </row>
        <row r="686">
          <cell r="E686">
            <v>7.7071759259259257E-2</v>
          </cell>
        </row>
        <row r="687">
          <cell r="E687">
            <v>7.7083333333333337E-2</v>
          </cell>
        </row>
        <row r="688">
          <cell r="E688">
            <v>7.7094907407407404E-2</v>
          </cell>
        </row>
        <row r="689">
          <cell r="E689">
            <v>7.7094907407407404E-2</v>
          </cell>
        </row>
        <row r="690">
          <cell r="E690">
            <v>7.7106481481481484E-2</v>
          </cell>
        </row>
        <row r="691">
          <cell r="E691">
            <v>7.7106481481481484E-2</v>
          </cell>
        </row>
        <row r="692">
          <cell r="E692">
            <v>7.7175925925925926E-2</v>
          </cell>
        </row>
        <row r="693">
          <cell r="E693">
            <v>7.7187500000000006E-2</v>
          </cell>
        </row>
        <row r="694">
          <cell r="E694">
            <v>7.7199074074074073E-2</v>
          </cell>
        </row>
        <row r="695">
          <cell r="E695">
            <v>7.7199074074074073E-2</v>
          </cell>
        </row>
        <row r="696">
          <cell r="E696">
            <v>7.7210648148148153E-2</v>
          </cell>
        </row>
        <row r="697">
          <cell r="E697">
            <v>7.7268518518518514E-2</v>
          </cell>
        </row>
        <row r="698">
          <cell r="E698">
            <v>7.7268518518518514E-2</v>
          </cell>
        </row>
        <row r="699">
          <cell r="E699">
            <v>7.7280092592592595E-2</v>
          </cell>
        </row>
        <row r="700">
          <cell r="E700">
            <v>7.7280092592592595E-2</v>
          </cell>
        </row>
        <row r="701">
          <cell r="E701">
            <v>7.7280092592592595E-2</v>
          </cell>
        </row>
        <row r="702">
          <cell r="E702">
            <v>7.7291666666666661E-2</v>
          </cell>
        </row>
        <row r="703">
          <cell r="E703">
            <v>7.7303240740740742E-2</v>
          </cell>
        </row>
        <row r="704">
          <cell r="E704">
            <v>7.7314814814814808E-2</v>
          </cell>
        </row>
        <row r="705">
          <cell r="E705">
            <v>7.7326388888888889E-2</v>
          </cell>
        </row>
        <row r="706">
          <cell r="E706">
            <v>7.7326388888888889E-2</v>
          </cell>
        </row>
        <row r="707">
          <cell r="E707">
            <v>7.7337962962962969E-2</v>
          </cell>
        </row>
        <row r="708">
          <cell r="E708">
            <v>7.7337962962962969E-2</v>
          </cell>
        </row>
        <row r="709">
          <cell r="E709">
            <v>7.7349537037037036E-2</v>
          </cell>
        </row>
        <row r="710">
          <cell r="E710">
            <v>7.7349537037037036E-2</v>
          </cell>
        </row>
        <row r="711">
          <cell r="E711">
            <v>7.7372685185185183E-2</v>
          </cell>
        </row>
        <row r="712">
          <cell r="E712">
            <v>7.7384259259259264E-2</v>
          </cell>
        </row>
        <row r="713">
          <cell r="E713">
            <v>7.7384259259259264E-2</v>
          </cell>
        </row>
        <row r="714">
          <cell r="E714">
            <v>7.7384259259259264E-2</v>
          </cell>
        </row>
        <row r="715">
          <cell r="E715">
            <v>7.739583333333333E-2</v>
          </cell>
        </row>
        <row r="716">
          <cell r="E716">
            <v>7.7418981481481478E-2</v>
          </cell>
        </row>
        <row r="717">
          <cell r="E717">
            <v>7.7418981481481478E-2</v>
          </cell>
        </row>
        <row r="718">
          <cell r="E718">
            <v>7.7430555555555558E-2</v>
          </cell>
        </row>
        <row r="719">
          <cell r="E719">
            <v>7.7430555555555558E-2</v>
          </cell>
        </row>
        <row r="720">
          <cell r="E720">
            <v>7.7442129629629625E-2</v>
          </cell>
        </row>
        <row r="721">
          <cell r="E721">
            <v>7.7442129629629625E-2</v>
          </cell>
        </row>
        <row r="722">
          <cell r="E722">
            <v>7.7465277777777772E-2</v>
          </cell>
        </row>
        <row r="723">
          <cell r="E723">
            <v>7.7476851851851852E-2</v>
          </cell>
        </row>
        <row r="724">
          <cell r="E724">
            <v>7.7476851851851852E-2</v>
          </cell>
        </row>
        <row r="725">
          <cell r="E725">
            <v>7.7488425925925933E-2</v>
          </cell>
        </row>
        <row r="726">
          <cell r="E726">
            <v>7.7534722222222227E-2</v>
          </cell>
        </row>
        <row r="727">
          <cell r="E727">
            <v>7.7546296296296294E-2</v>
          </cell>
        </row>
        <row r="728">
          <cell r="E728">
            <v>7.7557870370370374E-2</v>
          </cell>
        </row>
        <row r="729">
          <cell r="E729">
            <v>7.7557870370370374E-2</v>
          </cell>
        </row>
        <row r="730">
          <cell r="E730">
            <v>7.7557870370370374E-2</v>
          </cell>
        </row>
        <row r="731">
          <cell r="E731">
            <v>7.7569444444444441E-2</v>
          </cell>
        </row>
        <row r="732">
          <cell r="E732">
            <v>7.7569444444444441E-2</v>
          </cell>
        </row>
        <row r="733">
          <cell r="E733">
            <v>7.7604166666666669E-2</v>
          </cell>
        </row>
        <row r="734">
          <cell r="E734">
            <v>7.7627314814814816E-2</v>
          </cell>
        </row>
        <row r="735">
          <cell r="E735">
            <v>7.7638888888888882E-2</v>
          </cell>
        </row>
        <row r="736">
          <cell r="E736">
            <v>7.7638888888888882E-2</v>
          </cell>
        </row>
        <row r="737">
          <cell r="E737">
            <v>7.7650462962962963E-2</v>
          </cell>
        </row>
        <row r="738">
          <cell r="E738">
            <v>7.7650462962962963E-2</v>
          </cell>
        </row>
        <row r="739">
          <cell r="E739">
            <v>7.7650462962962963E-2</v>
          </cell>
        </row>
        <row r="740">
          <cell r="E740">
            <v>7.767361111111111E-2</v>
          </cell>
        </row>
        <row r="741">
          <cell r="E741">
            <v>7.767361111111111E-2</v>
          </cell>
        </row>
        <row r="742">
          <cell r="E742">
            <v>7.7696759259259257E-2</v>
          </cell>
        </row>
        <row r="743">
          <cell r="E743">
            <v>7.7743055555555551E-2</v>
          </cell>
        </row>
        <row r="744">
          <cell r="E744">
            <v>7.7777777777777779E-2</v>
          </cell>
        </row>
        <row r="745">
          <cell r="E745">
            <v>7.7777777777777779E-2</v>
          </cell>
        </row>
        <row r="746">
          <cell r="E746">
            <v>7.7812500000000007E-2</v>
          </cell>
        </row>
        <row r="747">
          <cell r="E747">
            <v>7.7812500000000007E-2</v>
          </cell>
        </row>
        <row r="748">
          <cell r="E748">
            <v>7.7824074074074073E-2</v>
          </cell>
        </row>
        <row r="749">
          <cell r="E749">
            <v>7.7835648148148154E-2</v>
          </cell>
        </row>
        <row r="750">
          <cell r="E750">
            <v>7.7858796296296301E-2</v>
          </cell>
        </row>
        <row r="751">
          <cell r="E751">
            <v>7.7858796296296301E-2</v>
          </cell>
        </row>
        <row r="752">
          <cell r="E752">
            <v>7.7870370370370368E-2</v>
          </cell>
        </row>
        <row r="753">
          <cell r="E753">
            <v>7.7893518518518515E-2</v>
          </cell>
        </row>
        <row r="754">
          <cell r="E754">
            <v>7.7893518518518515E-2</v>
          </cell>
        </row>
        <row r="755">
          <cell r="E755">
            <v>7.7905092592592595E-2</v>
          </cell>
        </row>
        <row r="756">
          <cell r="E756">
            <v>7.7905092592592595E-2</v>
          </cell>
        </row>
        <row r="757">
          <cell r="E757">
            <v>7.7916666666666662E-2</v>
          </cell>
        </row>
        <row r="758">
          <cell r="E758">
            <v>7.7916666666666662E-2</v>
          </cell>
        </row>
        <row r="759">
          <cell r="E759">
            <v>7.7928240740740742E-2</v>
          </cell>
        </row>
        <row r="760">
          <cell r="E760">
            <v>7.7928240740740742E-2</v>
          </cell>
        </row>
        <row r="761">
          <cell r="E761">
            <v>7.795138888888889E-2</v>
          </cell>
        </row>
        <row r="762">
          <cell r="E762">
            <v>7.7962962962962956E-2</v>
          </cell>
        </row>
        <row r="763">
          <cell r="E763">
            <v>7.7974537037037037E-2</v>
          </cell>
        </row>
        <row r="764">
          <cell r="E764">
            <v>7.7986111111111117E-2</v>
          </cell>
        </row>
        <row r="765">
          <cell r="E765">
            <v>7.7986111111111117E-2</v>
          </cell>
        </row>
        <row r="766">
          <cell r="E766">
            <v>7.7986111111111117E-2</v>
          </cell>
        </row>
        <row r="767">
          <cell r="E767">
            <v>7.8009259259259264E-2</v>
          </cell>
        </row>
        <row r="768">
          <cell r="E768">
            <v>7.8009259259259264E-2</v>
          </cell>
        </row>
        <row r="769">
          <cell r="E769">
            <v>7.8009259259259264E-2</v>
          </cell>
        </row>
        <row r="770">
          <cell r="E770">
            <v>7.8009259259259264E-2</v>
          </cell>
        </row>
        <row r="771">
          <cell r="E771">
            <v>7.8020833333333331E-2</v>
          </cell>
        </row>
        <row r="772">
          <cell r="E772">
            <v>7.8032407407407411E-2</v>
          </cell>
        </row>
        <row r="773">
          <cell r="E773">
            <v>7.8043981481481478E-2</v>
          </cell>
        </row>
        <row r="774">
          <cell r="E774">
            <v>7.8043981481481478E-2</v>
          </cell>
        </row>
        <row r="775">
          <cell r="E775">
            <v>7.8043981481481478E-2</v>
          </cell>
        </row>
        <row r="776">
          <cell r="E776">
            <v>7.8043981481481478E-2</v>
          </cell>
        </row>
        <row r="777">
          <cell r="E777">
            <v>7.8055555555555559E-2</v>
          </cell>
        </row>
        <row r="778">
          <cell r="E778">
            <v>7.8055555555555559E-2</v>
          </cell>
        </row>
        <row r="779">
          <cell r="E779">
            <v>7.8055555555555559E-2</v>
          </cell>
        </row>
        <row r="780">
          <cell r="E780">
            <v>7.8055555555555559E-2</v>
          </cell>
        </row>
        <row r="781">
          <cell r="E781">
            <v>7.8067129629629625E-2</v>
          </cell>
        </row>
        <row r="782">
          <cell r="E782">
            <v>7.8078703703703706E-2</v>
          </cell>
        </row>
        <row r="783">
          <cell r="E783">
            <v>7.8090277777777772E-2</v>
          </cell>
        </row>
        <row r="784">
          <cell r="E784">
            <v>7.8090277777777772E-2</v>
          </cell>
        </row>
        <row r="785">
          <cell r="E785">
            <v>7.8113425925925919E-2</v>
          </cell>
        </row>
        <row r="786">
          <cell r="E786">
            <v>7.8125E-2</v>
          </cell>
        </row>
        <row r="787">
          <cell r="E787">
            <v>7.8125E-2</v>
          </cell>
        </row>
        <row r="788">
          <cell r="E788">
            <v>7.8125E-2</v>
          </cell>
        </row>
        <row r="789">
          <cell r="E789">
            <v>7.8136574074074081E-2</v>
          </cell>
        </row>
        <row r="790">
          <cell r="E790">
            <v>7.8148148148148147E-2</v>
          </cell>
        </row>
        <row r="791">
          <cell r="E791">
            <v>7.8159722222222228E-2</v>
          </cell>
        </row>
        <row r="792">
          <cell r="E792">
            <v>7.8171296296296294E-2</v>
          </cell>
        </row>
        <row r="793">
          <cell r="E793">
            <v>7.8171296296296294E-2</v>
          </cell>
        </row>
        <row r="794">
          <cell r="E794">
            <v>7.8182870370370375E-2</v>
          </cell>
        </row>
        <row r="795">
          <cell r="E795">
            <v>7.8182870370370375E-2</v>
          </cell>
        </row>
        <row r="796">
          <cell r="E796">
            <v>7.8182870370370375E-2</v>
          </cell>
        </row>
        <row r="797">
          <cell r="E797">
            <v>7.8194444444444441E-2</v>
          </cell>
        </row>
        <row r="798">
          <cell r="E798">
            <v>7.8194444444444441E-2</v>
          </cell>
        </row>
        <row r="799">
          <cell r="E799">
            <v>7.8206018518518522E-2</v>
          </cell>
        </row>
        <row r="800">
          <cell r="E800">
            <v>7.8206018518518522E-2</v>
          </cell>
        </row>
        <row r="801">
          <cell r="E801">
            <v>7.8217592592592589E-2</v>
          </cell>
        </row>
        <row r="802">
          <cell r="E802">
            <v>7.8217592592592589E-2</v>
          </cell>
        </row>
        <row r="803">
          <cell r="E803">
            <v>7.8217592592592589E-2</v>
          </cell>
        </row>
        <row r="804">
          <cell r="E804">
            <v>7.8263888888888883E-2</v>
          </cell>
        </row>
        <row r="805">
          <cell r="E805">
            <v>7.8275462962962963E-2</v>
          </cell>
        </row>
        <row r="806">
          <cell r="E806">
            <v>7.8275462962962963E-2</v>
          </cell>
        </row>
        <row r="807">
          <cell r="E807">
            <v>7.8275462962962963E-2</v>
          </cell>
        </row>
        <row r="808">
          <cell r="E808">
            <v>7.8287037037037044E-2</v>
          </cell>
        </row>
        <row r="809">
          <cell r="E809">
            <v>7.8310185185185191E-2</v>
          </cell>
        </row>
        <row r="810">
          <cell r="E810">
            <v>7.8321759259259258E-2</v>
          </cell>
        </row>
        <row r="811">
          <cell r="E811">
            <v>7.8321759259259258E-2</v>
          </cell>
        </row>
        <row r="812">
          <cell r="E812">
            <v>7.8333333333333338E-2</v>
          </cell>
        </row>
        <row r="813">
          <cell r="E813">
            <v>7.8344907407407405E-2</v>
          </cell>
        </row>
        <row r="814">
          <cell r="E814">
            <v>7.8344907407407405E-2</v>
          </cell>
        </row>
        <row r="815">
          <cell r="E815">
            <v>7.8356481481481485E-2</v>
          </cell>
        </row>
        <row r="816">
          <cell r="E816">
            <v>7.8368055555555552E-2</v>
          </cell>
        </row>
        <row r="817">
          <cell r="E817">
            <v>7.8368055555555552E-2</v>
          </cell>
        </row>
        <row r="818">
          <cell r="E818">
            <v>7.8379629629629632E-2</v>
          </cell>
        </row>
        <row r="819">
          <cell r="E819">
            <v>7.8414351851851846E-2</v>
          </cell>
        </row>
        <row r="820">
          <cell r="E820">
            <v>7.8425925925925927E-2</v>
          </cell>
        </row>
        <row r="821">
          <cell r="E821">
            <v>7.8425925925925927E-2</v>
          </cell>
        </row>
        <row r="822">
          <cell r="E822">
            <v>7.8425925925925927E-2</v>
          </cell>
        </row>
        <row r="823">
          <cell r="E823">
            <v>7.8437499999999993E-2</v>
          </cell>
        </row>
        <row r="824">
          <cell r="E824">
            <v>7.8449074074074074E-2</v>
          </cell>
        </row>
        <row r="825">
          <cell r="E825">
            <v>7.8483796296296301E-2</v>
          </cell>
        </row>
        <row r="826">
          <cell r="E826">
            <v>7.8483796296296301E-2</v>
          </cell>
        </row>
        <row r="827">
          <cell r="E827">
            <v>7.8495370370370368E-2</v>
          </cell>
        </row>
        <row r="828">
          <cell r="E828">
            <v>7.8495370370370368E-2</v>
          </cell>
        </row>
        <row r="829">
          <cell r="E829">
            <v>7.8506944444444449E-2</v>
          </cell>
        </row>
        <row r="830">
          <cell r="E830">
            <v>7.8506944444444449E-2</v>
          </cell>
        </row>
        <row r="831">
          <cell r="E831">
            <v>7.8506944444444449E-2</v>
          </cell>
        </row>
        <row r="832">
          <cell r="E832">
            <v>7.8506944444444449E-2</v>
          </cell>
        </row>
        <row r="833">
          <cell r="E833">
            <v>7.8530092592592596E-2</v>
          </cell>
        </row>
        <row r="834">
          <cell r="E834">
            <v>7.8530092592592596E-2</v>
          </cell>
        </row>
        <row r="835">
          <cell r="E835">
            <v>7.8530092592592596E-2</v>
          </cell>
        </row>
        <row r="836">
          <cell r="E836">
            <v>7.8541666666666662E-2</v>
          </cell>
        </row>
        <row r="837">
          <cell r="E837">
            <v>7.8553240740740743E-2</v>
          </cell>
        </row>
        <row r="838">
          <cell r="E838">
            <v>7.8553240740740743E-2</v>
          </cell>
        </row>
        <row r="839">
          <cell r="E839">
            <v>7.856481481481481E-2</v>
          </cell>
        </row>
        <row r="840">
          <cell r="E840">
            <v>7.8587962962962957E-2</v>
          </cell>
        </row>
        <row r="841">
          <cell r="E841">
            <v>7.8599537037037037E-2</v>
          </cell>
        </row>
        <row r="842">
          <cell r="E842">
            <v>7.8599537037037037E-2</v>
          </cell>
        </row>
        <row r="843">
          <cell r="E843">
            <v>7.8622685185185184E-2</v>
          </cell>
        </row>
        <row r="844">
          <cell r="E844">
            <v>7.8645833333333331E-2</v>
          </cell>
        </row>
        <row r="845">
          <cell r="E845">
            <v>7.8668981481481479E-2</v>
          </cell>
        </row>
        <row r="846">
          <cell r="E846">
            <v>7.8668981481481479E-2</v>
          </cell>
        </row>
        <row r="847">
          <cell r="E847">
            <v>7.8680555555555559E-2</v>
          </cell>
        </row>
        <row r="848">
          <cell r="E848">
            <v>7.8692129629629626E-2</v>
          </cell>
        </row>
        <row r="849">
          <cell r="E849">
            <v>7.8692129629629626E-2</v>
          </cell>
        </row>
        <row r="850">
          <cell r="E850">
            <v>7.8703703703703706E-2</v>
          </cell>
        </row>
        <row r="851">
          <cell r="E851">
            <v>7.8726851851851853E-2</v>
          </cell>
        </row>
        <row r="852">
          <cell r="E852">
            <v>7.8726851851851853E-2</v>
          </cell>
        </row>
        <row r="853">
          <cell r="E853">
            <v>7.8726851851851853E-2</v>
          </cell>
        </row>
        <row r="854">
          <cell r="E854">
            <v>7.873842592592592E-2</v>
          </cell>
        </row>
        <row r="855">
          <cell r="E855">
            <v>7.8761574074074067E-2</v>
          </cell>
        </row>
        <row r="856">
          <cell r="E856">
            <v>7.8784722222222228E-2</v>
          </cell>
        </row>
        <row r="857">
          <cell r="E857">
            <v>7.8784722222222228E-2</v>
          </cell>
        </row>
        <row r="858">
          <cell r="E858">
            <v>7.8796296296296295E-2</v>
          </cell>
        </row>
        <row r="859">
          <cell r="E859">
            <v>7.8796296296296295E-2</v>
          </cell>
        </row>
        <row r="860">
          <cell r="E860">
            <v>7.8807870370370375E-2</v>
          </cell>
        </row>
        <row r="861">
          <cell r="E861">
            <v>7.8819444444444442E-2</v>
          </cell>
        </row>
        <row r="862">
          <cell r="E862">
            <v>7.8819444444444442E-2</v>
          </cell>
        </row>
        <row r="863">
          <cell r="E863">
            <v>7.8819444444444442E-2</v>
          </cell>
        </row>
        <row r="864">
          <cell r="E864">
            <v>7.8831018518518522E-2</v>
          </cell>
        </row>
        <row r="865">
          <cell r="E865">
            <v>7.8842592592592589E-2</v>
          </cell>
        </row>
        <row r="866">
          <cell r="E866">
            <v>7.8842592592592589E-2</v>
          </cell>
        </row>
        <row r="867">
          <cell r="E867">
            <v>7.885416666666667E-2</v>
          </cell>
        </row>
        <row r="868">
          <cell r="E868">
            <v>7.8865740740740736E-2</v>
          </cell>
        </row>
        <row r="869">
          <cell r="E869">
            <v>7.8865740740740736E-2</v>
          </cell>
        </row>
        <row r="870">
          <cell r="E870">
            <v>7.8865740740740736E-2</v>
          </cell>
        </row>
        <row r="871">
          <cell r="E871">
            <v>7.8888888888888883E-2</v>
          </cell>
        </row>
        <row r="872">
          <cell r="E872">
            <v>7.8900462962962964E-2</v>
          </cell>
        </row>
        <row r="873">
          <cell r="E873">
            <v>7.8900462962962964E-2</v>
          </cell>
        </row>
        <row r="874">
          <cell r="E874">
            <v>7.8900462962962964E-2</v>
          </cell>
        </row>
        <row r="875">
          <cell r="E875">
            <v>7.8912037037037031E-2</v>
          </cell>
        </row>
        <row r="876">
          <cell r="E876">
            <v>7.8935185185185192E-2</v>
          </cell>
        </row>
        <row r="877">
          <cell r="E877">
            <v>7.8935185185185192E-2</v>
          </cell>
        </row>
        <row r="878">
          <cell r="E878">
            <v>7.8946759259259258E-2</v>
          </cell>
        </row>
        <row r="879">
          <cell r="E879">
            <v>7.8981481481481486E-2</v>
          </cell>
        </row>
        <row r="880">
          <cell r="E880">
            <v>7.8981481481481486E-2</v>
          </cell>
        </row>
        <row r="881">
          <cell r="E881">
            <v>7.8993055555555552E-2</v>
          </cell>
        </row>
        <row r="882">
          <cell r="E882">
            <v>7.8993055555555552E-2</v>
          </cell>
        </row>
        <row r="883">
          <cell r="E883">
            <v>7.9004629629629633E-2</v>
          </cell>
        </row>
        <row r="884">
          <cell r="E884">
            <v>7.90162037037037E-2</v>
          </cell>
        </row>
        <row r="885">
          <cell r="E885">
            <v>7.9050925925925927E-2</v>
          </cell>
        </row>
        <row r="886">
          <cell r="E886">
            <v>7.9062499999999994E-2</v>
          </cell>
        </row>
        <row r="887">
          <cell r="E887">
            <v>7.9074074074074074E-2</v>
          </cell>
        </row>
        <row r="888">
          <cell r="E888">
            <v>7.9097222222222222E-2</v>
          </cell>
        </row>
        <row r="889">
          <cell r="E889">
            <v>7.9097222222222222E-2</v>
          </cell>
        </row>
        <row r="890">
          <cell r="E890">
            <v>7.9120370370370369E-2</v>
          </cell>
        </row>
        <row r="891">
          <cell r="E891">
            <v>7.9131944444444449E-2</v>
          </cell>
        </row>
        <row r="892">
          <cell r="E892">
            <v>7.9155092592592596E-2</v>
          </cell>
        </row>
        <row r="893">
          <cell r="E893">
            <v>7.9155092592592596E-2</v>
          </cell>
        </row>
        <row r="894">
          <cell r="E894">
            <v>7.9166666666666663E-2</v>
          </cell>
        </row>
        <row r="895">
          <cell r="E895">
            <v>7.9178240740740743E-2</v>
          </cell>
        </row>
        <row r="896">
          <cell r="E896">
            <v>7.9178240740740743E-2</v>
          </cell>
        </row>
        <row r="897">
          <cell r="E897">
            <v>7.9178240740740743E-2</v>
          </cell>
        </row>
        <row r="898">
          <cell r="E898">
            <v>7.9201388888888891E-2</v>
          </cell>
        </row>
        <row r="899">
          <cell r="E899">
            <v>7.9201388888888891E-2</v>
          </cell>
        </row>
        <row r="900">
          <cell r="E900">
            <v>7.9212962962962957E-2</v>
          </cell>
        </row>
        <row r="901">
          <cell r="E901">
            <v>7.9212962962962957E-2</v>
          </cell>
        </row>
        <row r="902">
          <cell r="E902">
            <v>7.9224537037037038E-2</v>
          </cell>
        </row>
        <row r="903">
          <cell r="E903">
            <v>7.9247685185185185E-2</v>
          </cell>
        </row>
        <row r="904">
          <cell r="E904">
            <v>7.9259259259259265E-2</v>
          </cell>
        </row>
        <row r="905">
          <cell r="E905">
            <v>7.9259259259259265E-2</v>
          </cell>
        </row>
        <row r="906">
          <cell r="E906">
            <v>7.9259259259259265E-2</v>
          </cell>
        </row>
        <row r="907">
          <cell r="E907">
            <v>7.9270833333333332E-2</v>
          </cell>
        </row>
        <row r="908">
          <cell r="E908">
            <v>7.9282407407407413E-2</v>
          </cell>
        </row>
        <row r="909">
          <cell r="E909">
            <v>7.9282407407407413E-2</v>
          </cell>
        </row>
        <row r="910">
          <cell r="E910">
            <v>7.9282407407407413E-2</v>
          </cell>
        </row>
        <row r="911">
          <cell r="E911">
            <v>7.9282407407407413E-2</v>
          </cell>
        </row>
        <row r="912">
          <cell r="E912">
            <v>7.9293981481481479E-2</v>
          </cell>
        </row>
        <row r="913">
          <cell r="E913">
            <v>7.9293981481481479E-2</v>
          </cell>
        </row>
        <row r="914">
          <cell r="E914">
            <v>7.9293981481481479E-2</v>
          </cell>
        </row>
        <row r="915">
          <cell r="E915">
            <v>7.930555555555556E-2</v>
          </cell>
        </row>
        <row r="916">
          <cell r="E916">
            <v>7.930555555555556E-2</v>
          </cell>
        </row>
        <row r="917">
          <cell r="E917">
            <v>7.9317129629629626E-2</v>
          </cell>
        </row>
        <row r="918">
          <cell r="E918">
            <v>7.9351851851851854E-2</v>
          </cell>
        </row>
        <row r="919">
          <cell r="E919">
            <v>7.9351851851851854E-2</v>
          </cell>
        </row>
        <row r="920">
          <cell r="E920">
            <v>7.9375000000000001E-2</v>
          </cell>
        </row>
        <row r="921">
          <cell r="E921">
            <v>7.9432870370370376E-2</v>
          </cell>
        </row>
        <row r="922">
          <cell r="E922">
            <v>7.9444444444444443E-2</v>
          </cell>
        </row>
        <row r="923">
          <cell r="E923">
            <v>7.9456018518518523E-2</v>
          </cell>
        </row>
        <row r="924">
          <cell r="E924">
            <v>7.946759259259259E-2</v>
          </cell>
        </row>
        <row r="925">
          <cell r="E925">
            <v>7.946759259259259E-2</v>
          </cell>
        </row>
        <row r="926">
          <cell r="E926">
            <v>7.947916666666667E-2</v>
          </cell>
        </row>
        <row r="927">
          <cell r="E927">
            <v>7.947916666666667E-2</v>
          </cell>
        </row>
        <row r="928">
          <cell r="E928">
            <v>7.9490740740740737E-2</v>
          </cell>
        </row>
        <row r="929">
          <cell r="E929">
            <v>7.9490740740740737E-2</v>
          </cell>
        </row>
        <row r="930">
          <cell r="E930">
            <v>7.9502314814814817E-2</v>
          </cell>
        </row>
        <row r="931">
          <cell r="E931">
            <v>7.9502314814814817E-2</v>
          </cell>
        </row>
        <row r="932">
          <cell r="E932">
            <v>7.9502314814814817E-2</v>
          </cell>
        </row>
        <row r="933">
          <cell r="E933">
            <v>7.9513888888888884E-2</v>
          </cell>
        </row>
        <row r="934">
          <cell r="E934">
            <v>7.9525462962962964E-2</v>
          </cell>
        </row>
        <row r="935">
          <cell r="E935">
            <v>7.9525462962962964E-2</v>
          </cell>
        </row>
        <row r="936">
          <cell r="E936">
            <v>7.9525462962962964E-2</v>
          </cell>
        </row>
        <row r="937">
          <cell r="E937">
            <v>7.9525462962962964E-2</v>
          </cell>
        </row>
        <row r="938">
          <cell r="E938">
            <v>7.9537037037037031E-2</v>
          </cell>
        </row>
        <row r="939">
          <cell r="E939">
            <v>7.9583333333333339E-2</v>
          </cell>
        </row>
        <row r="940">
          <cell r="E940">
            <v>7.9606481481481486E-2</v>
          </cell>
        </row>
        <row r="941">
          <cell r="E941">
            <v>7.9606481481481486E-2</v>
          </cell>
        </row>
        <row r="942">
          <cell r="E942">
            <v>7.9606481481481486E-2</v>
          </cell>
        </row>
        <row r="943">
          <cell r="E943">
            <v>7.9618055555555553E-2</v>
          </cell>
        </row>
        <row r="944">
          <cell r="E944">
            <v>7.9618055555555553E-2</v>
          </cell>
        </row>
        <row r="945">
          <cell r="E945">
            <v>7.9629629629629634E-2</v>
          </cell>
        </row>
        <row r="946">
          <cell r="E946">
            <v>7.9629629629629634E-2</v>
          </cell>
        </row>
        <row r="947">
          <cell r="E947">
            <v>7.9629629629629634E-2</v>
          </cell>
        </row>
        <row r="948">
          <cell r="E948">
            <v>7.9629629629629634E-2</v>
          </cell>
        </row>
        <row r="949">
          <cell r="E949">
            <v>7.96412037037037E-2</v>
          </cell>
        </row>
        <row r="950">
          <cell r="E950">
            <v>7.9664351851851847E-2</v>
          </cell>
        </row>
        <row r="951">
          <cell r="E951">
            <v>7.9664351851851847E-2</v>
          </cell>
        </row>
        <row r="952">
          <cell r="E952">
            <v>7.9687499999999994E-2</v>
          </cell>
        </row>
        <row r="953">
          <cell r="E953">
            <v>7.9687499999999994E-2</v>
          </cell>
        </row>
        <row r="954">
          <cell r="E954">
            <v>7.9722222222222222E-2</v>
          </cell>
        </row>
        <row r="955">
          <cell r="E955">
            <v>7.9722222222222222E-2</v>
          </cell>
        </row>
        <row r="956">
          <cell r="E956">
            <v>7.9733796296296303E-2</v>
          </cell>
        </row>
        <row r="957">
          <cell r="E957">
            <v>7.9733796296296303E-2</v>
          </cell>
        </row>
        <row r="958">
          <cell r="E958">
            <v>7.9745370370370369E-2</v>
          </cell>
        </row>
        <row r="959">
          <cell r="E959">
            <v>7.975694444444445E-2</v>
          </cell>
        </row>
        <row r="960">
          <cell r="E960">
            <v>7.9768518518518516E-2</v>
          </cell>
        </row>
        <row r="961">
          <cell r="E961">
            <v>7.9768518518518516E-2</v>
          </cell>
        </row>
        <row r="962">
          <cell r="E962">
            <v>7.9791666666666664E-2</v>
          </cell>
        </row>
        <row r="963">
          <cell r="E963">
            <v>7.9814814814814811E-2</v>
          </cell>
        </row>
        <row r="964">
          <cell r="E964">
            <v>7.9826388888888891E-2</v>
          </cell>
        </row>
        <row r="965">
          <cell r="E965">
            <v>7.9826388888888891E-2</v>
          </cell>
        </row>
        <row r="966">
          <cell r="E966">
            <v>7.9826388888888891E-2</v>
          </cell>
        </row>
        <row r="967">
          <cell r="E967">
            <v>7.9837962962962958E-2</v>
          </cell>
        </row>
        <row r="968">
          <cell r="E968">
            <v>7.9837962962962958E-2</v>
          </cell>
        </row>
        <row r="969">
          <cell r="E969">
            <v>7.9849537037037038E-2</v>
          </cell>
        </row>
        <row r="970">
          <cell r="E970">
            <v>7.9861111111111105E-2</v>
          </cell>
        </row>
        <row r="971">
          <cell r="E971">
            <v>7.9861111111111105E-2</v>
          </cell>
        </row>
        <row r="972">
          <cell r="E972">
            <v>7.9872685185185185E-2</v>
          </cell>
        </row>
        <row r="973">
          <cell r="E973">
            <v>7.9872685185185185E-2</v>
          </cell>
        </row>
        <row r="974">
          <cell r="E974">
            <v>7.9872685185185185E-2</v>
          </cell>
        </row>
        <row r="975">
          <cell r="E975">
            <v>7.9884259259259266E-2</v>
          </cell>
        </row>
        <row r="976">
          <cell r="E976">
            <v>7.9884259259259266E-2</v>
          </cell>
        </row>
        <row r="977">
          <cell r="E977">
            <v>7.9895833333333333E-2</v>
          </cell>
        </row>
        <row r="978">
          <cell r="E978">
            <v>7.9895833333333333E-2</v>
          </cell>
        </row>
        <row r="979">
          <cell r="E979">
            <v>7.9895833333333333E-2</v>
          </cell>
        </row>
        <row r="980">
          <cell r="E980">
            <v>7.9907407407407413E-2</v>
          </cell>
        </row>
        <row r="981">
          <cell r="E981">
            <v>7.9907407407407413E-2</v>
          </cell>
        </row>
        <row r="982">
          <cell r="E982">
            <v>7.9942129629629627E-2</v>
          </cell>
        </row>
        <row r="983">
          <cell r="E983">
            <v>7.9942129629629627E-2</v>
          </cell>
        </row>
        <row r="984">
          <cell r="E984">
            <v>7.9942129629629627E-2</v>
          </cell>
        </row>
        <row r="985">
          <cell r="E985">
            <v>7.9953703703703707E-2</v>
          </cell>
        </row>
        <row r="986">
          <cell r="E986">
            <v>7.9976851851851855E-2</v>
          </cell>
        </row>
        <row r="987">
          <cell r="E987">
            <v>7.9988425925925921E-2</v>
          </cell>
        </row>
        <row r="988">
          <cell r="E988">
            <v>7.9988425925925921E-2</v>
          </cell>
        </row>
        <row r="989">
          <cell r="E989">
            <v>0.08</v>
          </cell>
        </row>
        <row r="990">
          <cell r="E990">
            <v>8.0011574074074068E-2</v>
          </cell>
        </row>
        <row r="991">
          <cell r="E991">
            <v>8.0023148148148149E-2</v>
          </cell>
        </row>
        <row r="992">
          <cell r="E992">
            <v>8.0023148148148149E-2</v>
          </cell>
        </row>
        <row r="993">
          <cell r="E993">
            <v>8.0057870370370376E-2</v>
          </cell>
        </row>
        <row r="994">
          <cell r="E994">
            <v>8.0104166666666671E-2</v>
          </cell>
        </row>
        <row r="995">
          <cell r="E995">
            <v>8.0115740740740737E-2</v>
          </cell>
        </row>
        <row r="996">
          <cell r="E996">
            <v>8.0115740740740737E-2</v>
          </cell>
        </row>
        <row r="997">
          <cell r="E997">
            <v>8.0127314814814818E-2</v>
          </cell>
        </row>
        <row r="998">
          <cell r="E998">
            <v>8.0138888888888885E-2</v>
          </cell>
        </row>
        <row r="999">
          <cell r="E999">
            <v>8.0138888888888885E-2</v>
          </cell>
        </row>
        <row r="1000">
          <cell r="E1000">
            <v>8.0138888888888885E-2</v>
          </cell>
        </row>
        <row r="1001">
          <cell r="E1001">
            <v>8.0150462962962965E-2</v>
          </cell>
        </row>
        <row r="1002">
          <cell r="E1002">
            <v>8.0150462962962965E-2</v>
          </cell>
        </row>
        <row r="1003">
          <cell r="E1003">
            <v>8.0162037037037032E-2</v>
          </cell>
        </row>
        <row r="1004">
          <cell r="E1004">
            <v>8.0173611111111112E-2</v>
          </cell>
        </row>
        <row r="1005">
          <cell r="E1005">
            <v>8.0173611111111112E-2</v>
          </cell>
        </row>
        <row r="1006">
          <cell r="E1006">
            <v>8.0185185185185179E-2</v>
          </cell>
        </row>
        <row r="1007">
          <cell r="E1007">
            <v>8.0196759259259259E-2</v>
          </cell>
        </row>
        <row r="1008">
          <cell r="E1008">
            <v>8.0196759259259259E-2</v>
          </cell>
        </row>
        <row r="1009">
          <cell r="E1009">
            <v>8.020833333333334E-2</v>
          </cell>
        </row>
        <row r="1010">
          <cell r="E1010">
            <v>8.0219907407407406E-2</v>
          </cell>
        </row>
        <row r="1011">
          <cell r="E1011">
            <v>8.0219907407407406E-2</v>
          </cell>
        </row>
        <row r="1012">
          <cell r="E1012">
            <v>8.0219907407407406E-2</v>
          </cell>
        </row>
        <row r="1013">
          <cell r="E1013">
            <v>8.0231481481481487E-2</v>
          </cell>
        </row>
        <row r="1014">
          <cell r="E1014">
            <v>8.0243055555555554E-2</v>
          </cell>
        </row>
        <row r="1015">
          <cell r="E1015">
            <v>8.0289351851851848E-2</v>
          </cell>
        </row>
        <row r="1016">
          <cell r="E1016">
            <v>8.0300925925925928E-2</v>
          </cell>
        </row>
        <row r="1017">
          <cell r="E1017">
            <v>8.0312499999999995E-2</v>
          </cell>
        </row>
        <row r="1018">
          <cell r="E1018">
            <v>8.0312499999999995E-2</v>
          </cell>
        </row>
        <row r="1019">
          <cell r="E1019">
            <v>8.0312499999999995E-2</v>
          </cell>
        </row>
        <row r="1020">
          <cell r="E1020">
            <v>8.0312499999999995E-2</v>
          </cell>
        </row>
        <row r="1021">
          <cell r="E1021">
            <v>8.0312499999999995E-2</v>
          </cell>
        </row>
        <row r="1022">
          <cell r="E1022">
            <v>8.0335648148148142E-2</v>
          </cell>
        </row>
        <row r="1023">
          <cell r="E1023">
            <v>8.0335648148148142E-2</v>
          </cell>
        </row>
        <row r="1024">
          <cell r="E1024">
            <v>8.0347222222222223E-2</v>
          </cell>
        </row>
        <row r="1025">
          <cell r="E1025">
            <v>8.0347222222222223E-2</v>
          </cell>
        </row>
        <row r="1026">
          <cell r="E1026">
            <v>8.0347222222222223E-2</v>
          </cell>
        </row>
        <row r="1027">
          <cell r="E1027">
            <v>8.0347222222222223E-2</v>
          </cell>
        </row>
        <row r="1028">
          <cell r="E1028">
            <v>8.0358796296296303E-2</v>
          </cell>
        </row>
        <row r="1029">
          <cell r="E1029">
            <v>8.0358796296296303E-2</v>
          </cell>
        </row>
        <row r="1030">
          <cell r="E1030">
            <v>8.0358796296296303E-2</v>
          </cell>
        </row>
        <row r="1031">
          <cell r="E1031">
            <v>8.0358796296296303E-2</v>
          </cell>
        </row>
        <row r="1032">
          <cell r="E1032">
            <v>8.037037037037037E-2</v>
          </cell>
        </row>
        <row r="1033">
          <cell r="E1033">
            <v>8.037037037037037E-2</v>
          </cell>
        </row>
        <row r="1034">
          <cell r="E1034">
            <v>8.038194444444445E-2</v>
          </cell>
        </row>
        <row r="1035">
          <cell r="E1035">
            <v>8.0393518518518517E-2</v>
          </cell>
        </row>
        <row r="1036">
          <cell r="E1036">
            <v>8.0393518518518517E-2</v>
          </cell>
        </row>
        <row r="1037">
          <cell r="E1037">
            <v>8.0405092592592597E-2</v>
          </cell>
        </row>
        <row r="1038">
          <cell r="E1038">
            <v>8.0405092592592597E-2</v>
          </cell>
        </row>
        <row r="1039">
          <cell r="E1039">
            <v>8.0416666666666664E-2</v>
          </cell>
        </row>
        <row r="1040">
          <cell r="E1040">
            <v>8.0428240740740745E-2</v>
          </cell>
        </row>
        <row r="1041">
          <cell r="E1041">
            <v>8.0428240740740745E-2</v>
          </cell>
        </row>
        <row r="1042">
          <cell r="E1042">
            <v>8.0439814814814811E-2</v>
          </cell>
        </row>
        <row r="1043">
          <cell r="E1043">
            <v>8.0439814814814811E-2</v>
          </cell>
        </row>
        <row r="1044">
          <cell r="E1044">
            <v>8.0439814814814811E-2</v>
          </cell>
        </row>
        <row r="1045">
          <cell r="E1045">
            <v>8.0439814814814811E-2</v>
          </cell>
        </row>
        <row r="1046">
          <cell r="E1046">
            <v>8.0451388888888892E-2</v>
          </cell>
        </row>
        <row r="1047">
          <cell r="E1047">
            <v>8.0451388888888892E-2</v>
          </cell>
        </row>
        <row r="1048">
          <cell r="E1048">
            <v>8.0451388888888892E-2</v>
          </cell>
        </row>
        <row r="1049">
          <cell r="E1049">
            <v>8.0451388888888892E-2</v>
          </cell>
        </row>
        <row r="1050">
          <cell r="E1050">
            <v>8.0462962962962958E-2</v>
          </cell>
        </row>
        <row r="1051">
          <cell r="E1051">
            <v>8.0462962962962958E-2</v>
          </cell>
        </row>
        <row r="1052">
          <cell r="E1052">
            <v>8.0462962962962958E-2</v>
          </cell>
        </row>
        <row r="1053">
          <cell r="E1053">
            <v>8.0462962962962958E-2</v>
          </cell>
        </row>
        <row r="1054">
          <cell r="E1054">
            <v>8.0474537037037039E-2</v>
          </cell>
        </row>
        <row r="1055">
          <cell r="E1055">
            <v>8.0474537037037039E-2</v>
          </cell>
        </row>
        <row r="1056">
          <cell r="E1056">
            <v>8.0474537037037039E-2</v>
          </cell>
        </row>
        <row r="1057">
          <cell r="E1057">
            <v>8.0474537037037039E-2</v>
          </cell>
        </row>
        <row r="1058">
          <cell r="E1058">
            <v>8.0486111111111105E-2</v>
          </cell>
        </row>
        <row r="1059">
          <cell r="E1059">
            <v>8.0497685185185186E-2</v>
          </cell>
        </row>
        <row r="1060">
          <cell r="E1060">
            <v>8.0509259259259253E-2</v>
          </cell>
        </row>
        <row r="1061">
          <cell r="E1061">
            <v>8.0509259259259253E-2</v>
          </cell>
        </row>
        <row r="1062">
          <cell r="E1062">
            <v>8.0520833333333333E-2</v>
          </cell>
        </row>
        <row r="1063">
          <cell r="E1063">
            <v>8.0532407407407414E-2</v>
          </cell>
        </row>
        <row r="1064">
          <cell r="E1064">
            <v>8.0532407407407414E-2</v>
          </cell>
        </row>
        <row r="1065">
          <cell r="E1065">
            <v>8.0532407407407414E-2</v>
          </cell>
        </row>
        <row r="1066">
          <cell r="E1066">
            <v>8.054398148148148E-2</v>
          </cell>
        </row>
        <row r="1067">
          <cell r="E1067">
            <v>8.054398148148148E-2</v>
          </cell>
        </row>
        <row r="1068">
          <cell r="E1068">
            <v>8.0567129629629627E-2</v>
          </cell>
        </row>
        <row r="1069">
          <cell r="E1069">
            <v>8.0567129629629627E-2</v>
          </cell>
        </row>
        <row r="1070">
          <cell r="E1070">
            <v>8.0578703703703708E-2</v>
          </cell>
        </row>
        <row r="1071">
          <cell r="E1071">
            <v>8.0578703703703708E-2</v>
          </cell>
        </row>
        <row r="1072">
          <cell r="E1072">
            <v>8.0578703703703708E-2</v>
          </cell>
        </row>
        <row r="1073">
          <cell r="E1073">
            <v>8.0578703703703708E-2</v>
          </cell>
        </row>
        <row r="1074">
          <cell r="E1074">
            <v>8.0590277777777775E-2</v>
          </cell>
        </row>
        <row r="1075">
          <cell r="E1075">
            <v>8.0590277777777775E-2</v>
          </cell>
        </row>
        <row r="1076">
          <cell r="E1076">
            <v>8.0601851851851855E-2</v>
          </cell>
        </row>
        <row r="1077">
          <cell r="E1077">
            <v>8.0613425925925922E-2</v>
          </cell>
        </row>
        <row r="1078">
          <cell r="E1078">
            <v>8.0613425925925922E-2</v>
          </cell>
        </row>
        <row r="1079">
          <cell r="E1079">
            <v>8.0613425925925922E-2</v>
          </cell>
        </row>
        <row r="1080">
          <cell r="E1080">
            <v>8.0625000000000002E-2</v>
          </cell>
        </row>
        <row r="1081">
          <cell r="E1081">
            <v>8.0625000000000002E-2</v>
          </cell>
        </row>
        <row r="1082">
          <cell r="E1082">
            <v>8.0625000000000002E-2</v>
          </cell>
        </row>
        <row r="1083">
          <cell r="E1083">
            <v>8.0625000000000002E-2</v>
          </cell>
        </row>
        <row r="1084">
          <cell r="E1084">
            <v>8.0625000000000002E-2</v>
          </cell>
        </row>
        <row r="1085">
          <cell r="E1085">
            <v>8.0625000000000002E-2</v>
          </cell>
        </row>
        <row r="1086">
          <cell r="E1086">
            <v>8.0636574074074069E-2</v>
          </cell>
        </row>
        <row r="1087">
          <cell r="E1087">
            <v>8.0636574074074069E-2</v>
          </cell>
        </row>
        <row r="1088">
          <cell r="E1088">
            <v>8.0648148148148149E-2</v>
          </cell>
        </row>
        <row r="1089">
          <cell r="E1089">
            <v>8.0648148148148149E-2</v>
          </cell>
        </row>
        <row r="1090">
          <cell r="E1090">
            <v>8.0648148148148149E-2</v>
          </cell>
        </row>
        <row r="1091">
          <cell r="E1091">
            <v>8.0648148148148149E-2</v>
          </cell>
        </row>
        <row r="1092">
          <cell r="E1092">
            <v>8.0648148148148149E-2</v>
          </cell>
        </row>
        <row r="1093">
          <cell r="E1093">
            <v>8.0659722222222216E-2</v>
          </cell>
        </row>
        <row r="1094">
          <cell r="E1094">
            <v>8.0671296296296297E-2</v>
          </cell>
        </row>
        <row r="1095">
          <cell r="E1095">
            <v>8.0682870370370377E-2</v>
          </cell>
        </row>
        <row r="1096">
          <cell r="E1096">
            <v>8.0694444444444444E-2</v>
          </cell>
        </row>
        <row r="1097">
          <cell r="E1097">
            <v>8.0694444444444444E-2</v>
          </cell>
        </row>
        <row r="1098">
          <cell r="E1098">
            <v>8.0694444444444444E-2</v>
          </cell>
        </row>
        <row r="1099">
          <cell r="E1099">
            <v>8.0694444444444444E-2</v>
          </cell>
        </row>
        <row r="1100">
          <cell r="E1100">
            <v>8.0706018518518524E-2</v>
          </cell>
        </row>
        <row r="1101">
          <cell r="E1101">
            <v>8.0706018518518524E-2</v>
          </cell>
        </row>
        <row r="1102">
          <cell r="E1102">
            <v>8.0729166666666671E-2</v>
          </cell>
        </row>
        <row r="1103">
          <cell r="E1103">
            <v>8.0729166666666671E-2</v>
          </cell>
        </row>
        <row r="1104">
          <cell r="E1104">
            <v>8.0729166666666671E-2</v>
          </cell>
        </row>
        <row r="1105">
          <cell r="E1105">
            <v>8.0740740740740738E-2</v>
          </cell>
        </row>
        <row r="1106">
          <cell r="E1106">
            <v>8.0740740740740738E-2</v>
          </cell>
        </row>
        <row r="1107">
          <cell r="E1107">
            <v>8.0752314814814818E-2</v>
          </cell>
        </row>
        <row r="1108">
          <cell r="E1108">
            <v>8.0763888888888885E-2</v>
          </cell>
        </row>
        <row r="1109">
          <cell r="E1109">
            <v>8.0763888888888885E-2</v>
          </cell>
        </row>
        <row r="1110">
          <cell r="E1110">
            <v>8.0798611111111113E-2</v>
          </cell>
        </row>
        <row r="1111">
          <cell r="E1111">
            <v>8.0810185185185179E-2</v>
          </cell>
        </row>
        <row r="1112">
          <cell r="E1112">
            <v>8.0810185185185179E-2</v>
          </cell>
        </row>
        <row r="1113">
          <cell r="E1113">
            <v>8.082175925925926E-2</v>
          </cell>
        </row>
        <row r="1114">
          <cell r="E1114">
            <v>8.082175925925926E-2</v>
          </cell>
        </row>
        <row r="1115">
          <cell r="E1115">
            <v>8.0844907407407407E-2</v>
          </cell>
        </row>
        <row r="1116">
          <cell r="E1116">
            <v>8.0844907407407407E-2</v>
          </cell>
        </row>
        <row r="1117">
          <cell r="E1117">
            <v>8.0856481481481488E-2</v>
          </cell>
        </row>
        <row r="1118">
          <cell r="E1118">
            <v>8.0868055555555554E-2</v>
          </cell>
        </row>
        <row r="1119">
          <cell r="E1119">
            <v>8.0868055555555554E-2</v>
          </cell>
        </row>
        <row r="1120">
          <cell r="E1120">
            <v>8.0868055555555554E-2</v>
          </cell>
        </row>
        <row r="1121">
          <cell r="E1121">
            <v>8.0868055555555554E-2</v>
          </cell>
        </row>
        <row r="1122">
          <cell r="E1122">
            <v>8.0879629629629635E-2</v>
          </cell>
        </row>
        <row r="1123">
          <cell r="E1123">
            <v>8.0879629629629635E-2</v>
          </cell>
        </row>
        <row r="1124">
          <cell r="E1124">
            <v>8.0891203703703701E-2</v>
          </cell>
        </row>
        <row r="1125">
          <cell r="E1125">
            <v>8.0891203703703701E-2</v>
          </cell>
        </row>
        <row r="1126">
          <cell r="E1126">
            <v>8.0891203703703701E-2</v>
          </cell>
        </row>
        <row r="1127">
          <cell r="E1127">
            <v>8.0902777777777782E-2</v>
          </cell>
        </row>
        <row r="1128">
          <cell r="E1128">
            <v>8.0925925925925929E-2</v>
          </cell>
        </row>
        <row r="1129">
          <cell r="E1129">
            <v>8.0925925925925929E-2</v>
          </cell>
        </row>
        <row r="1130">
          <cell r="E1130">
            <v>8.0925925925925929E-2</v>
          </cell>
        </row>
        <row r="1131">
          <cell r="E1131">
            <v>8.0925925925925929E-2</v>
          </cell>
        </row>
        <row r="1132">
          <cell r="E1132">
            <v>8.0925925925925929E-2</v>
          </cell>
        </row>
        <row r="1133">
          <cell r="E1133">
            <v>8.0949074074074076E-2</v>
          </cell>
        </row>
        <row r="1134">
          <cell r="E1134">
            <v>8.0949074074074076E-2</v>
          </cell>
        </row>
        <row r="1135">
          <cell r="E1135">
            <v>8.0949074074074076E-2</v>
          </cell>
        </row>
        <row r="1136">
          <cell r="E1136">
            <v>8.0949074074074076E-2</v>
          </cell>
        </row>
        <row r="1137">
          <cell r="E1137">
            <v>8.0949074074074076E-2</v>
          </cell>
        </row>
        <row r="1138">
          <cell r="E1138">
            <v>8.0960648148148143E-2</v>
          </cell>
        </row>
        <row r="1139">
          <cell r="E1139">
            <v>8.098379629629629E-2</v>
          </cell>
        </row>
        <row r="1140">
          <cell r="E1140">
            <v>8.098379629629629E-2</v>
          </cell>
        </row>
        <row r="1141">
          <cell r="E1141">
            <v>8.099537037037037E-2</v>
          </cell>
        </row>
        <row r="1142">
          <cell r="E1142">
            <v>8.1018518518518517E-2</v>
          </cell>
        </row>
        <row r="1143">
          <cell r="E1143">
            <v>8.1018518518518517E-2</v>
          </cell>
        </row>
        <row r="1144">
          <cell r="E1144">
            <v>8.1030092592592598E-2</v>
          </cell>
        </row>
        <row r="1145">
          <cell r="E1145">
            <v>8.1030092592592598E-2</v>
          </cell>
        </row>
        <row r="1146">
          <cell r="E1146">
            <v>8.1041666666666665E-2</v>
          </cell>
        </row>
        <row r="1147">
          <cell r="E1147">
            <v>8.1053240740740745E-2</v>
          </cell>
        </row>
        <row r="1148">
          <cell r="E1148">
            <v>8.1053240740740745E-2</v>
          </cell>
        </row>
        <row r="1149">
          <cell r="E1149">
            <v>8.1053240740740745E-2</v>
          </cell>
        </row>
        <row r="1150">
          <cell r="E1150">
            <v>8.1053240740740745E-2</v>
          </cell>
        </row>
        <row r="1151">
          <cell r="E1151">
            <v>8.1064814814814812E-2</v>
          </cell>
        </row>
        <row r="1152">
          <cell r="E1152">
            <v>8.1064814814814812E-2</v>
          </cell>
        </row>
        <row r="1153">
          <cell r="E1153">
            <v>8.1076388888888892E-2</v>
          </cell>
        </row>
        <row r="1154">
          <cell r="E1154">
            <v>8.1087962962962959E-2</v>
          </cell>
        </row>
        <row r="1155">
          <cell r="E1155">
            <v>8.1087962962962959E-2</v>
          </cell>
        </row>
        <row r="1156">
          <cell r="E1156">
            <v>8.1122685185185187E-2</v>
          </cell>
        </row>
        <row r="1157">
          <cell r="E1157">
            <v>8.1122685185185187E-2</v>
          </cell>
        </row>
        <row r="1158">
          <cell r="E1158">
            <v>8.1134259259259253E-2</v>
          </cell>
        </row>
        <row r="1159">
          <cell r="E1159">
            <v>8.1134259259259253E-2</v>
          </cell>
        </row>
        <row r="1160">
          <cell r="E1160">
            <v>8.1145833333333334E-2</v>
          </cell>
        </row>
        <row r="1161">
          <cell r="E1161">
            <v>8.1145833333333334E-2</v>
          </cell>
        </row>
        <row r="1162">
          <cell r="E1162">
            <v>8.1157407407407414E-2</v>
          </cell>
        </row>
        <row r="1163">
          <cell r="E1163">
            <v>8.1157407407407414E-2</v>
          </cell>
        </row>
        <row r="1164">
          <cell r="E1164">
            <v>8.1168981481481481E-2</v>
          </cell>
        </row>
        <row r="1165">
          <cell r="E1165">
            <v>8.1168981481481481E-2</v>
          </cell>
        </row>
        <row r="1166">
          <cell r="E1166">
            <v>8.1168981481481481E-2</v>
          </cell>
        </row>
        <row r="1167">
          <cell r="E1167">
            <v>8.1180555555555561E-2</v>
          </cell>
        </row>
        <row r="1168">
          <cell r="E1168">
            <v>8.1192129629629628E-2</v>
          </cell>
        </row>
        <row r="1169">
          <cell r="E1169">
            <v>8.1192129629629628E-2</v>
          </cell>
        </row>
        <row r="1170">
          <cell r="E1170">
            <v>8.1192129629629628E-2</v>
          </cell>
        </row>
        <row r="1171">
          <cell r="E1171">
            <v>8.1203703703703708E-2</v>
          </cell>
        </row>
        <row r="1172">
          <cell r="E1172">
            <v>8.1203703703703708E-2</v>
          </cell>
        </row>
        <row r="1173">
          <cell r="E1173">
            <v>8.1215277777777775E-2</v>
          </cell>
        </row>
        <row r="1174">
          <cell r="E1174">
            <v>8.1215277777777775E-2</v>
          </cell>
        </row>
        <row r="1175">
          <cell r="E1175">
            <v>8.1215277777777775E-2</v>
          </cell>
        </row>
        <row r="1176">
          <cell r="E1176">
            <v>8.1226851851851856E-2</v>
          </cell>
        </row>
        <row r="1177">
          <cell r="E1177">
            <v>8.1226851851851856E-2</v>
          </cell>
        </row>
        <row r="1178">
          <cell r="E1178">
            <v>8.1238425925925922E-2</v>
          </cell>
        </row>
        <row r="1179">
          <cell r="E1179">
            <v>8.1238425925925922E-2</v>
          </cell>
        </row>
        <row r="1180">
          <cell r="E1180">
            <v>8.1238425925925922E-2</v>
          </cell>
        </row>
        <row r="1181">
          <cell r="E1181">
            <v>8.1250000000000003E-2</v>
          </cell>
        </row>
        <row r="1182">
          <cell r="E1182">
            <v>8.1250000000000003E-2</v>
          </cell>
        </row>
        <row r="1183">
          <cell r="E1183">
            <v>8.1250000000000003E-2</v>
          </cell>
        </row>
        <row r="1184">
          <cell r="E1184">
            <v>8.1261574074074069E-2</v>
          </cell>
        </row>
        <row r="1185">
          <cell r="E1185">
            <v>8.1261574074074069E-2</v>
          </cell>
        </row>
        <row r="1186">
          <cell r="E1186">
            <v>8.127314814814815E-2</v>
          </cell>
        </row>
        <row r="1187">
          <cell r="E1187">
            <v>8.127314814814815E-2</v>
          </cell>
        </row>
        <row r="1188">
          <cell r="E1188">
            <v>8.127314814814815E-2</v>
          </cell>
        </row>
        <row r="1189">
          <cell r="E1189">
            <v>8.127314814814815E-2</v>
          </cell>
        </row>
        <row r="1190">
          <cell r="E1190">
            <v>8.1284722222222217E-2</v>
          </cell>
        </row>
        <row r="1191">
          <cell r="E1191">
            <v>8.1284722222222217E-2</v>
          </cell>
        </row>
        <row r="1192">
          <cell r="E1192">
            <v>8.1296296296296297E-2</v>
          </cell>
        </row>
        <row r="1193">
          <cell r="E1193">
            <v>8.1296296296296297E-2</v>
          </cell>
        </row>
        <row r="1194">
          <cell r="E1194">
            <v>8.1296296296296297E-2</v>
          </cell>
        </row>
        <row r="1195">
          <cell r="E1195">
            <v>8.1307870370370364E-2</v>
          </cell>
        </row>
        <row r="1196">
          <cell r="E1196">
            <v>8.1319444444444444E-2</v>
          </cell>
        </row>
        <row r="1197">
          <cell r="E1197">
            <v>8.1342592592592591E-2</v>
          </cell>
        </row>
        <row r="1198">
          <cell r="E1198">
            <v>8.1342592592592591E-2</v>
          </cell>
        </row>
        <row r="1199">
          <cell r="E1199">
            <v>8.1354166666666672E-2</v>
          </cell>
        </row>
        <row r="1200">
          <cell r="E1200">
            <v>8.1354166666666672E-2</v>
          </cell>
        </row>
        <row r="1201">
          <cell r="E1201">
            <v>8.1354166666666672E-2</v>
          </cell>
        </row>
        <row r="1202">
          <cell r="E1202">
            <v>8.1354166666666672E-2</v>
          </cell>
        </row>
        <row r="1203">
          <cell r="E1203">
            <v>8.1354166666666672E-2</v>
          </cell>
        </row>
        <row r="1204">
          <cell r="E1204">
            <v>8.1365740740740738E-2</v>
          </cell>
        </row>
        <row r="1205">
          <cell r="E1205">
            <v>8.1365740740740738E-2</v>
          </cell>
        </row>
        <row r="1206">
          <cell r="E1206">
            <v>8.1365740740740738E-2</v>
          </cell>
        </row>
        <row r="1207">
          <cell r="E1207">
            <v>8.1377314814814819E-2</v>
          </cell>
        </row>
        <row r="1208">
          <cell r="E1208">
            <v>8.1377314814814819E-2</v>
          </cell>
        </row>
        <row r="1209">
          <cell r="E1209">
            <v>8.1412037037037033E-2</v>
          </cell>
        </row>
        <row r="1210">
          <cell r="E1210">
            <v>8.1423611111111113E-2</v>
          </cell>
        </row>
        <row r="1211">
          <cell r="E1211">
            <v>8.143518518518518E-2</v>
          </cell>
        </row>
        <row r="1212">
          <cell r="E1212">
            <v>8.144675925925926E-2</v>
          </cell>
        </row>
        <row r="1213">
          <cell r="E1213">
            <v>8.144675925925926E-2</v>
          </cell>
        </row>
        <row r="1214">
          <cell r="E1214">
            <v>8.144675925925926E-2</v>
          </cell>
        </row>
        <row r="1215">
          <cell r="E1215">
            <v>8.144675925925926E-2</v>
          </cell>
        </row>
        <row r="1216">
          <cell r="E1216">
            <v>8.1458333333333327E-2</v>
          </cell>
        </row>
        <row r="1217">
          <cell r="E1217">
            <v>8.1458333333333327E-2</v>
          </cell>
        </row>
        <row r="1218">
          <cell r="E1218">
            <v>8.1458333333333327E-2</v>
          </cell>
        </row>
        <row r="1219">
          <cell r="E1219">
            <v>8.1469907407407408E-2</v>
          </cell>
        </row>
        <row r="1220">
          <cell r="E1220">
            <v>8.1469907407407408E-2</v>
          </cell>
        </row>
        <row r="1221">
          <cell r="E1221">
            <v>8.1481481481481488E-2</v>
          </cell>
        </row>
        <row r="1222">
          <cell r="E1222">
            <v>8.1481481481481488E-2</v>
          </cell>
        </row>
        <row r="1223">
          <cell r="E1223">
            <v>8.1493055555555555E-2</v>
          </cell>
        </row>
        <row r="1224">
          <cell r="E1224">
            <v>8.1493055555555555E-2</v>
          </cell>
        </row>
        <row r="1225">
          <cell r="E1225">
            <v>8.1504629629629635E-2</v>
          </cell>
        </row>
        <row r="1226">
          <cell r="E1226">
            <v>8.1504629629629635E-2</v>
          </cell>
        </row>
        <row r="1227">
          <cell r="E1227">
            <v>8.1516203703703702E-2</v>
          </cell>
        </row>
        <row r="1228">
          <cell r="E1228">
            <v>8.1527777777777782E-2</v>
          </cell>
        </row>
        <row r="1229">
          <cell r="E1229">
            <v>8.1527777777777782E-2</v>
          </cell>
        </row>
        <row r="1230">
          <cell r="E1230">
            <v>8.1527777777777782E-2</v>
          </cell>
        </row>
        <row r="1231">
          <cell r="E1231">
            <v>8.1539351851851849E-2</v>
          </cell>
        </row>
        <row r="1232">
          <cell r="E1232">
            <v>8.1539351851851849E-2</v>
          </cell>
        </row>
        <row r="1233">
          <cell r="E1233">
            <v>8.1539351851851849E-2</v>
          </cell>
        </row>
        <row r="1234">
          <cell r="E1234">
            <v>8.1550925925925929E-2</v>
          </cell>
        </row>
        <row r="1235">
          <cell r="E1235">
            <v>8.1562499999999996E-2</v>
          </cell>
        </row>
        <row r="1236">
          <cell r="E1236">
            <v>8.1562499999999996E-2</v>
          </cell>
        </row>
        <row r="1237">
          <cell r="E1237">
            <v>8.1574074074074077E-2</v>
          </cell>
        </row>
        <row r="1238">
          <cell r="E1238">
            <v>8.1574074074074077E-2</v>
          </cell>
        </row>
        <row r="1239">
          <cell r="E1239">
            <v>8.1585648148148143E-2</v>
          </cell>
        </row>
        <row r="1240">
          <cell r="E1240">
            <v>8.1585648148148143E-2</v>
          </cell>
        </row>
        <row r="1241">
          <cell r="E1241">
            <v>8.1585648148148143E-2</v>
          </cell>
        </row>
        <row r="1242">
          <cell r="E1242">
            <v>8.1597222222222224E-2</v>
          </cell>
        </row>
        <row r="1243">
          <cell r="E1243">
            <v>8.160879629629629E-2</v>
          </cell>
        </row>
        <row r="1244">
          <cell r="E1244">
            <v>8.160879629629629E-2</v>
          </cell>
        </row>
        <row r="1245">
          <cell r="E1245">
            <v>8.160879629629629E-2</v>
          </cell>
        </row>
        <row r="1246">
          <cell r="E1246">
            <v>8.160879629629629E-2</v>
          </cell>
        </row>
        <row r="1247">
          <cell r="E1247">
            <v>8.1620370370370371E-2</v>
          </cell>
        </row>
        <row r="1248">
          <cell r="E1248">
            <v>8.1620370370370371E-2</v>
          </cell>
        </row>
        <row r="1249">
          <cell r="E1249">
            <v>8.1631944444444438E-2</v>
          </cell>
        </row>
        <row r="1250">
          <cell r="E1250">
            <v>8.1678240740740746E-2</v>
          </cell>
        </row>
        <row r="1251">
          <cell r="E1251">
            <v>8.1678240740740746E-2</v>
          </cell>
        </row>
        <row r="1252">
          <cell r="E1252">
            <v>8.1678240740740746E-2</v>
          </cell>
        </row>
        <row r="1253">
          <cell r="E1253">
            <v>8.1701388888888893E-2</v>
          </cell>
        </row>
        <row r="1254">
          <cell r="E1254">
            <v>8.1701388888888893E-2</v>
          </cell>
        </row>
        <row r="1255">
          <cell r="E1255">
            <v>8.1712962962962959E-2</v>
          </cell>
        </row>
        <row r="1256">
          <cell r="E1256">
            <v>8.1712962962962959E-2</v>
          </cell>
        </row>
        <row r="1257">
          <cell r="E1257">
            <v>8.172453703703704E-2</v>
          </cell>
        </row>
        <row r="1258">
          <cell r="E1258">
            <v>8.172453703703704E-2</v>
          </cell>
        </row>
        <row r="1259">
          <cell r="E1259">
            <v>8.172453703703704E-2</v>
          </cell>
        </row>
        <row r="1260">
          <cell r="E1260">
            <v>8.172453703703704E-2</v>
          </cell>
        </row>
        <row r="1261">
          <cell r="E1261">
            <v>8.172453703703704E-2</v>
          </cell>
        </row>
        <row r="1262">
          <cell r="E1262">
            <v>8.1736111111111107E-2</v>
          </cell>
        </row>
        <row r="1263">
          <cell r="E1263">
            <v>8.1736111111111107E-2</v>
          </cell>
        </row>
        <row r="1264">
          <cell r="E1264">
            <v>8.1747685185185187E-2</v>
          </cell>
        </row>
        <row r="1265">
          <cell r="E1265">
            <v>8.1747685185185187E-2</v>
          </cell>
        </row>
        <row r="1266">
          <cell r="E1266">
            <v>8.1759259259259254E-2</v>
          </cell>
        </row>
        <row r="1267">
          <cell r="E1267">
            <v>8.1759259259259254E-2</v>
          </cell>
        </row>
        <row r="1268">
          <cell r="E1268">
            <v>8.1770833333333334E-2</v>
          </cell>
        </row>
        <row r="1269">
          <cell r="E1269">
            <v>8.1770833333333334E-2</v>
          </cell>
        </row>
        <row r="1270">
          <cell r="E1270">
            <v>8.1782407407407401E-2</v>
          </cell>
        </row>
        <row r="1271">
          <cell r="E1271">
            <v>8.1782407407407401E-2</v>
          </cell>
        </row>
        <row r="1272">
          <cell r="E1272">
            <v>8.1782407407407401E-2</v>
          </cell>
        </row>
        <row r="1273">
          <cell r="E1273">
            <v>8.1782407407407401E-2</v>
          </cell>
        </row>
        <row r="1274">
          <cell r="E1274">
            <v>8.1782407407407401E-2</v>
          </cell>
        </row>
        <row r="1275">
          <cell r="E1275">
            <v>8.1782407407407401E-2</v>
          </cell>
        </row>
        <row r="1276">
          <cell r="E1276">
            <v>8.1782407407407401E-2</v>
          </cell>
        </row>
        <row r="1277">
          <cell r="E1277">
            <v>8.1793981481481481E-2</v>
          </cell>
        </row>
        <row r="1278">
          <cell r="E1278">
            <v>8.1805555555555562E-2</v>
          </cell>
        </row>
        <row r="1279">
          <cell r="E1279">
            <v>8.1805555555555562E-2</v>
          </cell>
        </row>
        <row r="1280">
          <cell r="E1280">
            <v>8.1805555555555562E-2</v>
          </cell>
        </row>
        <row r="1281">
          <cell r="E1281">
            <v>8.1805555555555562E-2</v>
          </cell>
        </row>
        <row r="1282">
          <cell r="E1282">
            <v>8.1817129629629629E-2</v>
          </cell>
        </row>
        <row r="1283">
          <cell r="E1283">
            <v>8.1817129629629629E-2</v>
          </cell>
        </row>
        <row r="1284">
          <cell r="E1284">
            <v>8.1828703703703709E-2</v>
          </cell>
        </row>
        <row r="1285">
          <cell r="E1285">
            <v>8.1828703703703709E-2</v>
          </cell>
        </row>
        <row r="1286">
          <cell r="E1286">
            <v>8.1828703703703709E-2</v>
          </cell>
        </row>
        <row r="1287">
          <cell r="E1287">
            <v>8.1851851851851856E-2</v>
          </cell>
        </row>
        <row r="1288">
          <cell r="E1288">
            <v>8.1851851851851856E-2</v>
          </cell>
        </row>
        <row r="1289">
          <cell r="E1289">
            <v>8.1863425925925923E-2</v>
          </cell>
        </row>
        <row r="1290">
          <cell r="E1290">
            <v>8.1875000000000003E-2</v>
          </cell>
        </row>
        <row r="1291">
          <cell r="E1291">
            <v>8.1875000000000003E-2</v>
          </cell>
        </row>
        <row r="1292">
          <cell r="E1292">
            <v>8.188657407407407E-2</v>
          </cell>
        </row>
        <row r="1293">
          <cell r="E1293">
            <v>8.189814814814815E-2</v>
          </cell>
        </row>
        <row r="1294">
          <cell r="E1294">
            <v>8.189814814814815E-2</v>
          </cell>
        </row>
        <row r="1295">
          <cell r="E1295">
            <v>8.189814814814815E-2</v>
          </cell>
        </row>
        <row r="1296">
          <cell r="E1296">
            <v>8.189814814814815E-2</v>
          </cell>
        </row>
        <row r="1297">
          <cell r="E1297">
            <v>8.189814814814815E-2</v>
          </cell>
        </row>
        <row r="1298">
          <cell r="E1298">
            <v>8.189814814814815E-2</v>
          </cell>
        </row>
        <row r="1299">
          <cell r="E1299">
            <v>8.1909722222222217E-2</v>
          </cell>
        </row>
        <row r="1300">
          <cell r="E1300">
            <v>8.1909722222222217E-2</v>
          </cell>
        </row>
        <row r="1301">
          <cell r="E1301">
            <v>8.1909722222222217E-2</v>
          </cell>
        </row>
        <row r="1302">
          <cell r="E1302">
            <v>8.1909722222222217E-2</v>
          </cell>
        </row>
        <row r="1303">
          <cell r="E1303">
            <v>8.1909722222222217E-2</v>
          </cell>
        </row>
        <row r="1304">
          <cell r="E1304">
            <v>8.1909722222222217E-2</v>
          </cell>
        </row>
        <row r="1305">
          <cell r="E1305">
            <v>8.1921296296296298E-2</v>
          </cell>
        </row>
        <row r="1306">
          <cell r="E1306">
            <v>8.1921296296296298E-2</v>
          </cell>
        </row>
        <row r="1307">
          <cell r="E1307">
            <v>8.1932870370370364E-2</v>
          </cell>
        </row>
        <row r="1308">
          <cell r="E1308">
            <v>8.1932870370370364E-2</v>
          </cell>
        </row>
        <row r="1309">
          <cell r="E1309">
            <v>8.1944444444444445E-2</v>
          </cell>
        </row>
        <row r="1310">
          <cell r="E1310">
            <v>8.1944444444444445E-2</v>
          </cell>
        </row>
        <row r="1311">
          <cell r="E1311">
            <v>8.1944444444444445E-2</v>
          </cell>
        </row>
        <row r="1312">
          <cell r="E1312">
            <v>8.1944444444444445E-2</v>
          </cell>
        </row>
        <row r="1313">
          <cell r="E1313">
            <v>8.1956018518518525E-2</v>
          </cell>
        </row>
        <row r="1314">
          <cell r="E1314">
            <v>8.1956018518518525E-2</v>
          </cell>
        </row>
        <row r="1315">
          <cell r="E1315">
            <v>8.1979166666666672E-2</v>
          </cell>
        </row>
        <row r="1316">
          <cell r="E1316">
            <v>8.1990740740740739E-2</v>
          </cell>
        </row>
        <row r="1317">
          <cell r="E1317">
            <v>8.1990740740740739E-2</v>
          </cell>
        </row>
        <row r="1318">
          <cell r="E1318">
            <v>8.2013888888888886E-2</v>
          </cell>
        </row>
        <row r="1319">
          <cell r="E1319">
            <v>8.2013888888888886E-2</v>
          </cell>
        </row>
        <row r="1320">
          <cell r="E1320">
            <v>8.2025462962962967E-2</v>
          </cell>
        </row>
        <row r="1321">
          <cell r="E1321">
            <v>8.2037037037037033E-2</v>
          </cell>
        </row>
        <row r="1322">
          <cell r="E1322">
            <v>8.2048611111111114E-2</v>
          </cell>
        </row>
        <row r="1323">
          <cell r="E1323">
            <v>8.206018518518518E-2</v>
          </cell>
        </row>
        <row r="1324">
          <cell r="E1324">
            <v>8.206018518518518E-2</v>
          </cell>
        </row>
        <row r="1325">
          <cell r="E1325">
            <v>8.2071759259259261E-2</v>
          </cell>
        </row>
        <row r="1326">
          <cell r="E1326">
            <v>8.2071759259259261E-2</v>
          </cell>
        </row>
        <row r="1327">
          <cell r="E1327">
            <v>8.2083333333333328E-2</v>
          </cell>
        </row>
        <row r="1328">
          <cell r="E1328">
            <v>8.2083333333333328E-2</v>
          </cell>
        </row>
        <row r="1329">
          <cell r="E1329">
            <v>8.2094907407407408E-2</v>
          </cell>
        </row>
        <row r="1330">
          <cell r="E1330">
            <v>8.2094907407407408E-2</v>
          </cell>
        </row>
        <row r="1331">
          <cell r="E1331">
            <v>8.2094907407407408E-2</v>
          </cell>
        </row>
        <row r="1332">
          <cell r="E1332">
            <v>8.2106481481481475E-2</v>
          </cell>
        </row>
        <row r="1333">
          <cell r="E1333">
            <v>8.2106481481481475E-2</v>
          </cell>
        </row>
        <row r="1334">
          <cell r="E1334">
            <v>8.2118055555555555E-2</v>
          </cell>
        </row>
        <row r="1335">
          <cell r="E1335">
            <v>8.2118055555555555E-2</v>
          </cell>
        </row>
        <row r="1336">
          <cell r="E1336">
            <v>8.2129629629629636E-2</v>
          </cell>
        </row>
        <row r="1337">
          <cell r="E1337">
            <v>8.2129629629629636E-2</v>
          </cell>
        </row>
        <row r="1338">
          <cell r="E1338">
            <v>8.2141203703703702E-2</v>
          </cell>
        </row>
        <row r="1339">
          <cell r="E1339">
            <v>8.2152777777777783E-2</v>
          </cell>
        </row>
        <row r="1340">
          <cell r="E1340">
            <v>8.2152777777777783E-2</v>
          </cell>
        </row>
        <row r="1341">
          <cell r="E1341">
            <v>8.2152777777777783E-2</v>
          </cell>
        </row>
        <row r="1342">
          <cell r="E1342">
            <v>8.216435185185185E-2</v>
          </cell>
        </row>
        <row r="1343">
          <cell r="E1343">
            <v>8.217592592592593E-2</v>
          </cell>
        </row>
        <row r="1344">
          <cell r="E1344">
            <v>8.217592592592593E-2</v>
          </cell>
        </row>
        <row r="1345">
          <cell r="E1345">
            <v>8.2187499999999997E-2</v>
          </cell>
        </row>
        <row r="1346">
          <cell r="E1346">
            <v>8.2199074074074077E-2</v>
          </cell>
        </row>
        <row r="1347">
          <cell r="E1347">
            <v>8.2210648148148144E-2</v>
          </cell>
        </row>
        <row r="1348">
          <cell r="E1348">
            <v>8.2210648148148144E-2</v>
          </cell>
        </row>
        <row r="1349">
          <cell r="E1349">
            <v>8.2222222222222224E-2</v>
          </cell>
        </row>
        <row r="1350">
          <cell r="E1350">
            <v>8.2222222222222224E-2</v>
          </cell>
        </row>
        <row r="1351">
          <cell r="E1351">
            <v>8.2222222222222224E-2</v>
          </cell>
        </row>
        <row r="1352">
          <cell r="E1352">
            <v>8.2222222222222224E-2</v>
          </cell>
        </row>
        <row r="1353">
          <cell r="E1353">
            <v>8.2222222222222224E-2</v>
          </cell>
        </row>
        <row r="1354">
          <cell r="E1354">
            <v>8.2233796296296291E-2</v>
          </cell>
        </row>
        <row r="1355">
          <cell r="E1355">
            <v>8.2233796296296291E-2</v>
          </cell>
        </row>
        <row r="1356">
          <cell r="E1356">
            <v>8.2245370370370371E-2</v>
          </cell>
        </row>
        <row r="1357">
          <cell r="E1357">
            <v>8.2245370370370371E-2</v>
          </cell>
        </row>
        <row r="1358">
          <cell r="E1358">
            <v>8.2245370370370371E-2</v>
          </cell>
        </row>
        <row r="1359">
          <cell r="E1359">
            <v>8.2245370370370371E-2</v>
          </cell>
        </row>
        <row r="1360">
          <cell r="E1360">
            <v>8.2256944444444438E-2</v>
          </cell>
        </row>
        <row r="1361">
          <cell r="E1361">
            <v>8.2256944444444438E-2</v>
          </cell>
        </row>
        <row r="1362">
          <cell r="E1362">
            <v>8.2256944444444438E-2</v>
          </cell>
        </row>
        <row r="1363">
          <cell r="E1363">
            <v>8.2256944444444438E-2</v>
          </cell>
        </row>
        <row r="1364">
          <cell r="E1364">
            <v>8.2268518518518519E-2</v>
          </cell>
        </row>
        <row r="1365">
          <cell r="E1365">
            <v>8.2268518518518519E-2</v>
          </cell>
        </row>
        <row r="1366">
          <cell r="E1366">
            <v>8.2268518518518519E-2</v>
          </cell>
        </row>
        <row r="1367">
          <cell r="E1367">
            <v>8.2280092592592599E-2</v>
          </cell>
        </row>
        <row r="1368">
          <cell r="E1368">
            <v>8.2314814814814813E-2</v>
          </cell>
        </row>
        <row r="1369">
          <cell r="E1369">
            <v>8.2314814814814813E-2</v>
          </cell>
        </row>
        <row r="1370">
          <cell r="E1370">
            <v>8.2314814814814813E-2</v>
          </cell>
        </row>
        <row r="1371">
          <cell r="E1371">
            <v>8.2314814814814813E-2</v>
          </cell>
        </row>
        <row r="1372">
          <cell r="E1372">
            <v>8.2326388888888893E-2</v>
          </cell>
        </row>
        <row r="1373">
          <cell r="E1373">
            <v>8.233796296296296E-2</v>
          </cell>
        </row>
        <row r="1374">
          <cell r="E1374">
            <v>8.2349537037037041E-2</v>
          </cell>
        </row>
        <row r="1375">
          <cell r="E1375">
            <v>8.2349537037037041E-2</v>
          </cell>
        </row>
        <row r="1376">
          <cell r="E1376">
            <v>8.2349537037037041E-2</v>
          </cell>
        </row>
        <row r="1377">
          <cell r="E1377">
            <v>8.2349537037037041E-2</v>
          </cell>
        </row>
        <row r="1378">
          <cell r="E1378">
            <v>8.2349537037037041E-2</v>
          </cell>
        </row>
        <row r="1379">
          <cell r="E1379">
            <v>8.2349537037037041E-2</v>
          </cell>
        </row>
        <row r="1380">
          <cell r="E1380">
            <v>8.2349537037037041E-2</v>
          </cell>
        </row>
        <row r="1381">
          <cell r="E1381">
            <v>8.2384259259259254E-2</v>
          </cell>
        </row>
        <row r="1382">
          <cell r="E1382">
            <v>8.2395833333333335E-2</v>
          </cell>
        </row>
        <row r="1383">
          <cell r="E1383">
            <v>8.2395833333333335E-2</v>
          </cell>
        </row>
        <row r="1384">
          <cell r="E1384">
            <v>8.2407407407407401E-2</v>
          </cell>
        </row>
        <row r="1385">
          <cell r="E1385">
            <v>8.2418981481481482E-2</v>
          </cell>
        </row>
        <row r="1386">
          <cell r="E1386">
            <v>8.2418981481481482E-2</v>
          </cell>
        </row>
        <row r="1387">
          <cell r="E1387">
            <v>8.2418981481481482E-2</v>
          </cell>
        </row>
        <row r="1388">
          <cell r="E1388">
            <v>8.2442129629629629E-2</v>
          </cell>
        </row>
        <row r="1389">
          <cell r="E1389">
            <v>8.2442129629629629E-2</v>
          </cell>
        </row>
        <row r="1390">
          <cell r="E1390">
            <v>8.2442129629629629E-2</v>
          </cell>
        </row>
        <row r="1391">
          <cell r="E1391">
            <v>8.245370370370371E-2</v>
          </cell>
        </row>
        <row r="1392">
          <cell r="E1392">
            <v>8.2465277777777776E-2</v>
          </cell>
        </row>
        <row r="1393">
          <cell r="E1393">
            <v>8.2465277777777776E-2</v>
          </cell>
        </row>
        <row r="1394">
          <cell r="E1394">
            <v>8.2476851851851857E-2</v>
          </cell>
        </row>
        <row r="1395">
          <cell r="E1395">
            <v>8.2476851851851857E-2</v>
          </cell>
        </row>
        <row r="1396">
          <cell r="E1396">
            <v>8.2476851851851857E-2</v>
          </cell>
        </row>
        <row r="1397">
          <cell r="E1397">
            <v>8.2500000000000004E-2</v>
          </cell>
        </row>
        <row r="1398">
          <cell r="E1398">
            <v>8.2500000000000004E-2</v>
          </cell>
        </row>
        <row r="1399">
          <cell r="E1399">
            <v>8.2500000000000004E-2</v>
          </cell>
        </row>
        <row r="1400">
          <cell r="E1400">
            <v>8.2500000000000004E-2</v>
          </cell>
        </row>
        <row r="1401">
          <cell r="E1401">
            <v>8.2511574074074071E-2</v>
          </cell>
        </row>
        <row r="1402">
          <cell r="E1402">
            <v>8.2534722222222218E-2</v>
          </cell>
        </row>
        <row r="1403">
          <cell r="E1403">
            <v>8.2546296296296298E-2</v>
          </cell>
        </row>
        <row r="1404">
          <cell r="E1404">
            <v>8.2569444444444445E-2</v>
          </cell>
        </row>
        <row r="1405">
          <cell r="E1405">
            <v>8.2581018518518512E-2</v>
          </cell>
        </row>
        <row r="1406">
          <cell r="E1406">
            <v>8.2581018518518512E-2</v>
          </cell>
        </row>
        <row r="1407">
          <cell r="E1407">
            <v>8.2581018518518512E-2</v>
          </cell>
        </row>
        <row r="1408">
          <cell r="E1408">
            <v>8.2581018518518512E-2</v>
          </cell>
        </row>
        <row r="1409">
          <cell r="E1409">
            <v>8.2592592592592592E-2</v>
          </cell>
        </row>
        <row r="1410">
          <cell r="E1410">
            <v>8.2592592592592592E-2</v>
          </cell>
        </row>
        <row r="1411">
          <cell r="E1411">
            <v>8.2604166666666673E-2</v>
          </cell>
        </row>
        <row r="1412">
          <cell r="E1412">
            <v>8.2604166666666673E-2</v>
          </cell>
        </row>
        <row r="1413">
          <cell r="E1413">
            <v>8.2604166666666673E-2</v>
          </cell>
        </row>
        <row r="1414">
          <cell r="E1414">
            <v>8.2604166666666673E-2</v>
          </cell>
        </row>
        <row r="1415">
          <cell r="E1415">
            <v>8.2604166666666673E-2</v>
          </cell>
        </row>
        <row r="1416">
          <cell r="E1416">
            <v>8.261574074074074E-2</v>
          </cell>
        </row>
        <row r="1417">
          <cell r="E1417">
            <v>8.262731481481482E-2</v>
          </cell>
        </row>
        <row r="1418">
          <cell r="E1418">
            <v>8.262731481481482E-2</v>
          </cell>
        </row>
        <row r="1419">
          <cell r="E1419">
            <v>8.262731481481482E-2</v>
          </cell>
        </row>
        <row r="1420">
          <cell r="E1420">
            <v>8.2638888888888887E-2</v>
          </cell>
        </row>
        <row r="1421">
          <cell r="E1421">
            <v>8.2638888888888887E-2</v>
          </cell>
        </row>
        <row r="1422">
          <cell r="E1422">
            <v>8.2638888888888887E-2</v>
          </cell>
        </row>
        <row r="1423">
          <cell r="E1423">
            <v>8.2638888888888887E-2</v>
          </cell>
        </row>
        <row r="1424">
          <cell r="E1424">
            <v>8.2650462962962967E-2</v>
          </cell>
        </row>
        <row r="1425">
          <cell r="E1425">
            <v>8.2662037037037034E-2</v>
          </cell>
        </row>
        <row r="1426">
          <cell r="E1426">
            <v>8.2673611111111114E-2</v>
          </cell>
        </row>
        <row r="1427">
          <cell r="E1427">
            <v>8.2673611111111114E-2</v>
          </cell>
        </row>
        <row r="1428">
          <cell r="E1428">
            <v>8.2696759259259262E-2</v>
          </cell>
        </row>
        <row r="1429">
          <cell r="E1429">
            <v>8.2696759259259262E-2</v>
          </cell>
        </row>
        <row r="1430">
          <cell r="E1430">
            <v>8.2696759259259262E-2</v>
          </cell>
        </row>
        <row r="1431">
          <cell r="E1431">
            <v>8.2708333333333328E-2</v>
          </cell>
        </row>
        <row r="1432">
          <cell r="E1432">
            <v>8.2708333333333328E-2</v>
          </cell>
        </row>
        <row r="1433">
          <cell r="E1433">
            <v>8.2731481481481475E-2</v>
          </cell>
        </row>
        <row r="1434">
          <cell r="E1434">
            <v>8.2754629629629636E-2</v>
          </cell>
        </row>
        <row r="1435">
          <cell r="E1435">
            <v>8.2766203703703703E-2</v>
          </cell>
        </row>
        <row r="1436">
          <cell r="E1436">
            <v>8.2766203703703703E-2</v>
          </cell>
        </row>
        <row r="1437">
          <cell r="E1437">
            <v>8.2766203703703703E-2</v>
          </cell>
        </row>
        <row r="1438">
          <cell r="E1438">
            <v>8.2777777777777783E-2</v>
          </cell>
        </row>
        <row r="1439">
          <cell r="E1439">
            <v>8.2777777777777783E-2</v>
          </cell>
        </row>
        <row r="1440">
          <cell r="E1440">
            <v>8.2800925925925931E-2</v>
          </cell>
        </row>
        <row r="1441">
          <cell r="E1441">
            <v>8.2812499999999997E-2</v>
          </cell>
        </row>
        <row r="1442">
          <cell r="E1442">
            <v>8.2812499999999997E-2</v>
          </cell>
        </row>
        <row r="1443">
          <cell r="E1443">
            <v>8.2812499999999997E-2</v>
          </cell>
        </row>
        <row r="1444">
          <cell r="E1444">
            <v>8.2812499999999997E-2</v>
          </cell>
        </row>
        <row r="1445">
          <cell r="E1445">
            <v>8.2812499999999997E-2</v>
          </cell>
        </row>
        <row r="1446">
          <cell r="E1446">
            <v>8.2824074074074078E-2</v>
          </cell>
        </row>
        <row r="1447">
          <cell r="E1447">
            <v>8.2824074074074078E-2</v>
          </cell>
        </row>
        <row r="1448">
          <cell r="E1448">
            <v>8.2835648148148144E-2</v>
          </cell>
        </row>
        <row r="1449">
          <cell r="E1449">
            <v>8.2835648148148144E-2</v>
          </cell>
        </row>
        <row r="1450">
          <cell r="E1450">
            <v>8.2858796296296292E-2</v>
          </cell>
        </row>
        <row r="1451">
          <cell r="E1451">
            <v>8.2858796296296292E-2</v>
          </cell>
        </row>
        <row r="1452">
          <cell r="E1452">
            <v>8.2858796296296292E-2</v>
          </cell>
        </row>
        <row r="1453">
          <cell r="E1453">
            <v>8.2858796296296292E-2</v>
          </cell>
        </row>
        <row r="1454">
          <cell r="E1454">
            <v>8.2858796296296292E-2</v>
          </cell>
        </row>
        <row r="1455">
          <cell r="E1455">
            <v>8.2881944444444439E-2</v>
          </cell>
        </row>
        <row r="1456">
          <cell r="E1456">
            <v>8.2881944444444439E-2</v>
          </cell>
        </row>
        <row r="1457">
          <cell r="E1457">
            <v>8.2893518518518519E-2</v>
          </cell>
        </row>
        <row r="1458">
          <cell r="E1458">
            <v>8.2893518518518519E-2</v>
          </cell>
        </row>
        <row r="1459">
          <cell r="E1459">
            <v>8.2905092592592586E-2</v>
          </cell>
        </row>
        <row r="1460">
          <cell r="E1460">
            <v>8.2905092592592586E-2</v>
          </cell>
        </row>
        <row r="1461">
          <cell r="E1461">
            <v>8.2905092592592586E-2</v>
          </cell>
        </row>
        <row r="1462">
          <cell r="E1462">
            <v>8.2905092592592586E-2</v>
          </cell>
        </row>
        <row r="1463">
          <cell r="E1463">
            <v>8.2916666666666666E-2</v>
          </cell>
        </row>
        <row r="1464">
          <cell r="E1464">
            <v>8.2928240740740747E-2</v>
          </cell>
        </row>
        <row r="1465">
          <cell r="E1465">
            <v>8.2928240740740747E-2</v>
          </cell>
        </row>
        <row r="1466">
          <cell r="E1466">
            <v>8.2939814814814813E-2</v>
          </cell>
        </row>
        <row r="1467">
          <cell r="E1467">
            <v>8.2939814814814813E-2</v>
          </cell>
        </row>
        <row r="1468">
          <cell r="E1468">
            <v>8.2939814814814813E-2</v>
          </cell>
        </row>
        <row r="1469">
          <cell r="E1469">
            <v>8.2939814814814813E-2</v>
          </cell>
        </row>
        <row r="1470">
          <cell r="E1470">
            <v>8.2939814814814813E-2</v>
          </cell>
        </row>
        <row r="1471">
          <cell r="E1471">
            <v>8.2951388888888894E-2</v>
          </cell>
        </row>
        <row r="1472">
          <cell r="E1472">
            <v>8.2951388888888894E-2</v>
          </cell>
        </row>
        <row r="1473">
          <cell r="E1473">
            <v>8.2951388888888894E-2</v>
          </cell>
        </row>
        <row r="1474">
          <cell r="E1474">
            <v>8.2962962962962961E-2</v>
          </cell>
        </row>
        <row r="1475">
          <cell r="E1475">
            <v>8.2962962962962961E-2</v>
          </cell>
        </row>
        <row r="1476">
          <cell r="E1476">
            <v>8.2974537037037041E-2</v>
          </cell>
        </row>
        <row r="1477">
          <cell r="E1477">
            <v>8.2974537037037041E-2</v>
          </cell>
        </row>
        <row r="1478">
          <cell r="E1478">
            <v>8.2974537037037041E-2</v>
          </cell>
        </row>
        <row r="1479">
          <cell r="E1479">
            <v>8.2986111111111108E-2</v>
          </cell>
        </row>
        <row r="1480">
          <cell r="E1480">
            <v>8.2986111111111108E-2</v>
          </cell>
        </row>
        <row r="1481">
          <cell r="E1481">
            <v>8.2986111111111108E-2</v>
          </cell>
        </row>
        <row r="1482">
          <cell r="E1482">
            <v>8.2986111111111108E-2</v>
          </cell>
        </row>
        <row r="1483">
          <cell r="E1483">
            <v>8.2986111111111108E-2</v>
          </cell>
        </row>
        <row r="1484">
          <cell r="E1484">
            <v>8.2986111111111108E-2</v>
          </cell>
        </row>
        <row r="1485">
          <cell r="E1485">
            <v>8.2997685185185188E-2</v>
          </cell>
        </row>
        <row r="1486">
          <cell r="E1486">
            <v>8.2997685185185188E-2</v>
          </cell>
        </row>
        <row r="1487">
          <cell r="E1487">
            <v>8.3009259259259255E-2</v>
          </cell>
        </row>
        <row r="1488">
          <cell r="E1488">
            <v>8.3020833333333335E-2</v>
          </cell>
        </row>
        <row r="1489">
          <cell r="E1489">
            <v>8.3020833333333335E-2</v>
          </cell>
        </row>
        <row r="1490">
          <cell r="E1490">
            <v>8.3020833333333335E-2</v>
          </cell>
        </row>
        <row r="1491">
          <cell r="E1491">
            <v>8.3032407407407402E-2</v>
          </cell>
        </row>
        <row r="1492">
          <cell r="E1492">
            <v>8.3032407407407402E-2</v>
          </cell>
        </row>
        <row r="1493">
          <cell r="E1493">
            <v>8.3043981481481483E-2</v>
          </cell>
        </row>
        <row r="1494">
          <cell r="E1494">
            <v>8.3055555555555549E-2</v>
          </cell>
        </row>
        <row r="1495">
          <cell r="E1495">
            <v>8.306712962962963E-2</v>
          </cell>
        </row>
        <row r="1496">
          <cell r="E1496">
            <v>8.306712962962963E-2</v>
          </cell>
        </row>
        <row r="1497">
          <cell r="E1497">
            <v>8.307870370370371E-2</v>
          </cell>
        </row>
        <row r="1498">
          <cell r="E1498">
            <v>8.307870370370371E-2</v>
          </cell>
        </row>
        <row r="1499">
          <cell r="E1499">
            <v>8.3090277777777777E-2</v>
          </cell>
        </row>
        <row r="1500">
          <cell r="E1500">
            <v>8.3090277777777777E-2</v>
          </cell>
        </row>
        <row r="1501">
          <cell r="E1501">
            <v>8.3090277777777777E-2</v>
          </cell>
        </row>
        <row r="1502">
          <cell r="E1502">
            <v>8.3101851851851857E-2</v>
          </cell>
        </row>
        <row r="1503">
          <cell r="E1503">
            <v>8.3101851851851857E-2</v>
          </cell>
        </row>
        <row r="1504">
          <cell r="E1504">
            <v>8.3113425925925924E-2</v>
          </cell>
        </row>
        <row r="1505">
          <cell r="E1505">
            <v>8.3113425925925924E-2</v>
          </cell>
        </row>
        <row r="1506">
          <cell r="E1506">
            <v>8.3125000000000004E-2</v>
          </cell>
        </row>
        <row r="1507">
          <cell r="E1507">
            <v>8.3136574074074071E-2</v>
          </cell>
        </row>
        <row r="1508">
          <cell r="E1508">
            <v>8.3148148148148152E-2</v>
          </cell>
        </row>
        <row r="1509">
          <cell r="E1509">
            <v>8.3148148148148152E-2</v>
          </cell>
        </row>
        <row r="1510">
          <cell r="E1510">
            <v>8.3159722222222218E-2</v>
          </cell>
        </row>
        <row r="1511">
          <cell r="E1511">
            <v>8.3159722222222218E-2</v>
          </cell>
        </row>
        <row r="1512">
          <cell r="E1512">
            <v>8.3171296296296299E-2</v>
          </cell>
        </row>
        <row r="1513">
          <cell r="E1513">
            <v>8.3171296296296299E-2</v>
          </cell>
        </row>
        <row r="1514">
          <cell r="E1514">
            <v>8.3171296296296299E-2</v>
          </cell>
        </row>
        <row r="1515">
          <cell r="E1515">
            <v>8.3171296296296299E-2</v>
          </cell>
        </row>
        <row r="1516">
          <cell r="E1516">
            <v>8.3171296296296299E-2</v>
          </cell>
        </row>
        <row r="1517">
          <cell r="E1517">
            <v>8.3182870370370365E-2</v>
          </cell>
        </row>
        <row r="1518">
          <cell r="E1518">
            <v>8.3182870370370365E-2</v>
          </cell>
        </row>
        <row r="1519">
          <cell r="E1519">
            <v>8.3194444444444446E-2</v>
          </cell>
        </row>
        <row r="1520">
          <cell r="E1520">
            <v>8.3194444444444446E-2</v>
          </cell>
        </row>
        <row r="1521">
          <cell r="E1521">
            <v>8.3194444444444446E-2</v>
          </cell>
        </row>
        <row r="1522">
          <cell r="E1522">
            <v>8.3206018518518512E-2</v>
          </cell>
        </row>
        <row r="1523">
          <cell r="E1523">
            <v>8.3206018518518512E-2</v>
          </cell>
        </row>
        <row r="1524">
          <cell r="E1524">
            <v>8.3217592592592593E-2</v>
          </cell>
        </row>
        <row r="1525">
          <cell r="E1525">
            <v>8.3229166666666674E-2</v>
          </cell>
        </row>
        <row r="1526">
          <cell r="E1526">
            <v>8.324074074074074E-2</v>
          </cell>
        </row>
        <row r="1527">
          <cell r="E1527">
            <v>8.324074074074074E-2</v>
          </cell>
        </row>
        <row r="1528">
          <cell r="E1528">
            <v>8.324074074074074E-2</v>
          </cell>
        </row>
        <row r="1529">
          <cell r="E1529">
            <v>8.3252314814814821E-2</v>
          </cell>
        </row>
        <row r="1530">
          <cell r="E1530">
            <v>8.3252314814814821E-2</v>
          </cell>
        </row>
        <row r="1531">
          <cell r="E1531">
            <v>8.3252314814814821E-2</v>
          </cell>
        </row>
        <row r="1532">
          <cell r="E1532">
            <v>8.3263888888888887E-2</v>
          </cell>
        </row>
        <row r="1533">
          <cell r="E1533">
            <v>8.3263888888888887E-2</v>
          </cell>
        </row>
        <row r="1534">
          <cell r="E1534">
            <v>8.3263888888888887E-2</v>
          </cell>
        </row>
        <row r="1535">
          <cell r="E1535">
            <v>8.3275462962962968E-2</v>
          </cell>
        </row>
        <row r="1536">
          <cell r="E1536">
            <v>8.3275462962962968E-2</v>
          </cell>
        </row>
        <row r="1537">
          <cell r="E1537">
            <v>8.3275462962962968E-2</v>
          </cell>
        </row>
        <row r="1538">
          <cell r="E1538">
            <v>8.3287037037037034E-2</v>
          </cell>
        </row>
        <row r="1539">
          <cell r="E1539">
            <v>8.3298611111111115E-2</v>
          </cell>
        </row>
        <row r="1540">
          <cell r="E1540">
            <v>8.3298611111111115E-2</v>
          </cell>
        </row>
        <row r="1541">
          <cell r="E1541">
            <v>8.3310185185185182E-2</v>
          </cell>
        </row>
        <row r="1542">
          <cell r="E1542">
            <v>8.3321759259259262E-2</v>
          </cell>
        </row>
        <row r="1543">
          <cell r="E1543">
            <v>8.3321759259259262E-2</v>
          </cell>
        </row>
        <row r="1544">
          <cell r="E1544">
            <v>8.3321759259259262E-2</v>
          </cell>
        </row>
        <row r="1545">
          <cell r="E1545">
            <v>8.3333333333333329E-2</v>
          </cell>
        </row>
        <row r="1546">
          <cell r="E1546">
            <v>8.3333333333333329E-2</v>
          </cell>
        </row>
        <row r="1547">
          <cell r="E1547">
            <v>8.3333333333333329E-2</v>
          </cell>
        </row>
        <row r="1548">
          <cell r="E1548">
            <v>8.3333333333333329E-2</v>
          </cell>
        </row>
        <row r="1549">
          <cell r="E1549">
            <v>8.3333333333333329E-2</v>
          </cell>
        </row>
        <row r="1550">
          <cell r="E1550">
            <v>8.3344907407407409E-2</v>
          </cell>
        </row>
        <row r="1551">
          <cell r="E1551">
            <v>8.3344907407407409E-2</v>
          </cell>
        </row>
        <row r="1552">
          <cell r="E1552">
            <v>8.3344907407407409E-2</v>
          </cell>
        </row>
        <row r="1553">
          <cell r="E1553">
            <v>8.3344907407407409E-2</v>
          </cell>
        </row>
        <row r="1554">
          <cell r="E1554">
            <v>8.3356481481481476E-2</v>
          </cell>
        </row>
        <row r="1555">
          <cell r="E1555">
            <v>8.3368055555555556E-2</v>
          </cell>
        </row>
        <row r="1556">
          <cell r="E1556">
            <v>8.3368055555555556E-2</v>
          </cell>
        </row>
        <row r="1557">
          <cell r="E1557">
            <v>8.3368055555555556E-2</v>
          </cell>
        </row>
        <row r="1558">
          <cell r="E1558">
            <v>8.3368055555555556E-2</v>
          </cell>
        </row>
        <row r="1559">
          <cell r="E1559">
            <v>8.3379629629629623E-2</v>
          </cell>
        </row>
        <row r="1560">
          <cell r="E1560">
            <v>8.3391203703703703E-2</v>
          </cell>
        </row>
        <row r="1561">
          <cell r="E1561">
            <v>8.3391203703703703E-2</v>
          </cell>
        </row>
        <row r="1562">
          <cell r="E1562">
            <v>8.3391203703703703E-2</v>
          </cell>
        </row>
        <row r="1563">
          <cell r="E1563">
            <v>8.3402777777777784E-2</v>
          </cell>
        </row>
        <row r="1564">
          <cell r="E1564">
            <v>8.3402777777777784E-2</v>
          </cell>
        </row>
        <row r="1565">
          <cell r="E1565">
            <v>8.3402777777777784E-2</v>
          </cell>
        </row>
        <row r="1566">
          <cell r="E1566">
            <v>8.3402777777777784E-2</v>
          </cell>
        </row>
        <row r="1567">
          <cell r="E1567">
            <v>8.3414351851851851E-2</v>
          </cell>
        </row>
        <row r="1568">
          <cell r="E1568">
            <v>8.3425925925925931E-2</v>
          </cell>
        </row>
        <row r="1569">
          <cell r="E1569">
            <v>8.3437499999999998E-2</v>
          </cell>
        </row>
        <row r="1570">
          <cell r="E1570">
            <v>8.3449074074074078E-2</v>
          </cell>
        </row>
        <row r="1571">
          <cell r="E1571">
            <v>8.3449074074074078E-2</v>
          </cell>
        </row>
        <row r="1572">
          <cell r="E1572">
            <v>8.3460648148148145E-2</v>
          </cell>
        </row>
        <row r="1573">
          <cell r="E1573">
            <v>8.3460648148148145E-2</v>
          </cell>
        </row>
        <row r="1574">
          <cell r="E1574">
            <v>8.3472222222222225E-2</v>
          </cell>
        </row>
        <row r="1575">
          <cell r="E1575">
            <v>8.3472222222222225E-2</v>
          </cell>
        </row>
        <row r="1576">
          <cell r="E1576">
            <v>8.3472222222222225E-2</v>
          </cell>
        </row>
        <row r="1577">
          <cell r="E1577">
            <v>8.3472222222222225E-2</v>
          </cell>
        </row>
        <row r="1578">
          <cell r="E1578">
            <v>8.3472222222222225E-2</v>
          </cell>
        </row>
        <row r="1579">
          <cell r="E1579">
            <v>8.3483796296296292E-2</v>
          </cell>
        </row>
        <row r="1580">
          <cell r="E1580">
            <v>8.3483796296296292E-2</v>
          </cell>
        </row>
        <row r="1581">
          <cell r="E1581">
            <v>8.3506944444444439E-2</v>
          </cell>
        </row>
        <row r="1582">
          <cell r="E1582">
            <v>8.3506944444444439E-2</v>
          </cell>
        </row>
        <row r="1583">
          <cell r="E1583">
            <v>8.3506944444444439E-2</v>
          </cell>
        </row>
        <row r="1584">
          <cell r="E1584">
            <v>8.3506944444444439E-2</v>
          </cell>
        </row>
        <row r="1585">
          <cell r="E1585">
            <v>8.351851851851852E-2</v>
          </cell>
        </row>
        <row r="1586">
          <cell r="E1586">
            <v>8.351851851851852E-2</v>
          </cell>
        </row>
        <row r="1587">
          <cell r="E1587">
            <v>8.3530092592592586E-2</v>
          </cell>
        </row>
        <row r="1588">
          <cell r="E1588">
            <v>8.3530092592592586E-2</v>
          </cell>
        </row>
        <row r="1589">
          <cell r="E1589">
            <v>8.3541666666666667E-2</v>
          </cell>
        </row>
        <row r="1590">
          <cell r="E1590">
            <v>8.3541666666666667E-2</v>
          </cell>
        </row>
        <row r="1591">
          <cell r="E1591">
            <v>8.3541666666666667E-2</v>
          </cell>
        </row>
        <row r="1592">
          <cell r="E1592">
            <v>8.3553240740740747E-2</v>
          </cell>
        </row>
        <row r="1593">
          <cell r="E1593">
            <v>8.3553240740740747E-2</v>
          </cell>
        </row>
        <row r="1594">
          <cell r="E1594">
            <v>8.3564814814814814E-2</v>
          </cell>
        </row>
        <row r="1595">
          <cell r="E1595">
            <v>8.3564814814814814E-2</v>
          </cell>
        </row>
        <row r="1596">
          <cell r="E1596">
            <v>8.3576388888888895E-2</v>
          </cell>
        </row>
        <row r="1597">
          <cell r="E1597">
            <v>8.3576388888888895E-2</v>
          </cell>
        </row>
        <row r="1598">
          <cell r="E1598">
            <v>8.3599537037037042E-2</v>
          </cell>
        </row>
        <row r="1599">
          <cell r="E1599">
            <v>8.3611111111111108E-2</v>
          </cell>
        </row>
        <row r="1600">
          <cell r="E1600">
            <v>8.3611111111111108E-2</v>
          </cell>
        </row>
        <row r="1601">
          <cell r="E1601">
            <v>8.3611111111111108E-2</v>
          </cell>
        </row>
        <row r="1602">
          <cell r="E1602">
            <v>8.3622685185185189E-2</v>
          </cell>
        </row>
        <row r="1603">
          <cell r="E1603">
            <v>8.3622685185185189E-2</v>
          </cell>
        </row>
        <row r="1604">
          <cell r="E1604">
            <v>8.3622685185185189E-2</v>
          </cell>
        </row>
        <row r="1605">
          <cell r="E1605">
            <v>8.3622685185185189E-2</v>
          </cell>
        </row>
        <row r="1606">
          <cell r="E1606">
            <v>8.3622685185185189E-2</v>
          </cell>
        </row>
        <row r="1607">
          <cell r="E1607">
            <v>8.3634259259259255E-2</v>
          </cell>
        </row>
        <row r="1608">
          <cell r="E1608">
            <v>8.3634259259259255E-2</v>
          </cell>
        </row>
        <row r="1609">
          <cell r="E1609">
            <v>8.3634259259259255E-2</v>
          </cell>
        </row>
        <row r="1610">
          <cell r="E1610">
            <v>8.3634259259259255E-2</v>
          </cell>
        </row>
        <row r="1611">
          <cell r="E1611">
            <v>8.3634259259259255E-2</v>
          </cell>
        </row>
        <row r="1612">
          <cell r="E1612">
            <v>8.3634259259259255E-2</v>
          </cell>
        </row>
        <row r="1613">
          <cell r="E1613">
            <v>8.3645833333333336E-2</v>
          </cell>
        </row>
        <row r="1614">
          <cell r="E1614">
            <v>8.3657407407407403E-2</v>
          </cell>
        </row>
        <row r="1615">
          <cell r="E1615">
            <v>8.3657407407407403E-2</v>
          </cell>
        </row>
        <row r="1616">
          <cell r="E1616">
            <v>8.3668981481481483E-2</v>
          </cell>
        </row>
        <row r="1617">
          <cell r="E1617">
            <v>8.3668981481481483E-2</v>
          </cell>
        </row>
        <row r="1618">
          <cell r="E1618">
            <v>8.368055555555555E-2</v>
          </cell>
        </row>
        <row r="1619">
          <cell r="E1619">
            <v>8.368055555555555E-2</v>
          </cell>
        </row>
        <row r="1620">
          <cell r="E1620">
            <v>8.368055555555555E-2</v>
          </cell>
        </row>
        <row r="1621">
          <cell r="E1621">
            <v>8.368055555555555E-2</v>
          </cell>
        </row>
        <row r="1622">
          <cell r="E1622">
            <v>8.368055555555555E-2</v>
          </cell>
        </row>
        <row r="1623">
          <cell r="E1623">
            <v>8.369212962962963E-2</v>
          </cell>
        </row>
        <row r="1624">
          <cell r="E1624">
            <v>8.369212962962963E-2</v>
          </cell>
        </row>
        <row r="1625">
          <cell r="E1625">
            <v>8.369212962962963E-2</v>
          </cell>
        </row>
        <row r="1626">
          <cell r="E1626">
            <v>8.369212962962963E-2</v>
          </cell>
        </row>
        <row r="1627">
          <cell r="E1627">
            <v>8.3715277777777777E-2</v>
          </cell>
        </row>
        <row r="1628">
          <cell r="E1628">
            <v>8.3715277777777777E-2</v>
          </cell>
        </row>
        <row r="1629">
          <cell r="E1629">
            <v>8.3715277777777777E-2</v>
          </cell>
        </row>
        <row r="1630">
          <cell r="E1630">
            <v>8.3726851851851858E-2</v>
          </cell>
        </row>
        <row r="1631">
          <cell r="E1631">
            <v>8.3738425925925924E-2</v>
          </cell>
        </row>
        <row r="1632">
          <cell r="E1632">
            <v>8.3738425925925924E-2</v>
          </cell>
        </row>
        <row r="1633">
          <cell r="E1633">
            <v>8.3738425925925924E-2</v>
          </cell>
        </row>
        <row r="1634">
          <cell r="E1634">
            <v>8.3750000000000005E-2</v>
          </cell>
        </row>
        <row r="1635">
          <cell r="E1635">
            <v>8.3761574074074072E-2</v>
          </cell>
        </row>
        <row r="1636">
          <cell r="E1636">
            <v>8.3773148148148152E-2</v>
          </cell>
        </row>
        <row r="1637">
          <cell r="E1637">
            <v>8.3773148148148152E-2</v>
          </cell>
        </row>
        <row r="1638">
          <cell r="E1638">
            <v>8.3784722222222219E-2</v>
          </cell>
        </row>
        <row r="1639">
          <cell r="E1639">
            <v>8.3796296296296299E-2</v>
          </cell>
        </row>
        <row r="1640">
          <cell r="E1640">
            <v>8.3807870370370366E-2</v>
          </cell>
        </row>
        <row r="1641">
          <cell r="E1641">
            <v>8.3819444444444446E-2</v>
          </cell>
        </row>
        <row r="1642">
          <cell r="E1642">
            <v>8.3831018518518513E-2</v>
          </cell>
        </row>
        <row r="1643">
          <cell r="E1643">
            <v>8.3831018518518513E-2</v>
          </cell>
        </row>
        <row r="1644">
          <cell r="E1644">
            <v>8.385416666666666E-2</v>
          </cell>
        </row>
        <row r="1645">
          <cell r="E1645">
            <v>8.385416666666666E-2</v>
          </cell>
        </row>
        <row r="1646">
          <cell r="E1646">
            <v>8.385416666666666E-2</v>
          </cell>
        </row>
        <row r="1647">
          <cell r="E1647">
            <v>8.385416666666666E-2</v>
          </cell>
        </row>
        <row r="1648">
          <cell r="E1648">
            <v>8.385416666666666E-2</v>
          </cell>
        </row>
        <row r="1649">
          <cell r="E1649">
            <v>8.3865740740740741E-2</v>
          </cell>
        </row>
        <row r="1650">
          <cell r="E1650">
            <v>8.3865740740740741E-2</v>
          </cell>
        </row>
        <row r="1651">
          <cell r="E1651">
            <v>8.3877314814814821E-2</v>
          </cell>
        </row>
        <row r="1652">
          <cell r="E1652">
            <v>8.3888888888888888E-2</v>
          </cell>
        </row>
        <row r="1653">
          <cell r="E1653">
            <v>8.3900462962962968E-2</v>
          </cell>
        </row>
        <row r="1654">
          <cell r="E1654">
            <v>8.3900462962962968E-2</v>
          </cell>
        </row>
        <row r="1655">
          <cell r="E1655">
            <v>8.3912037037037035E-2</v>
          </cell>
        </row>
        <row r="1656">
          <cell r="E1656">
            <v>8.3912037037037035E-2</v>
          </cell>
        </row>
        <row r="1657">
          <cell r="E1657">
            <v>8.3912037037037035E-2</v>
          </cell>
        </row>
        <row r="1658">
          <cell r="E1658">
            <v>8.3923611111111115E-2</v>
          </cell>
        </row>
        <row r="1659">
          <cell r="E1659">
            <v>8.3935185185185182E-2</v>
          </cell>
        </row>
        <row r="1660">
          <cell r="E1660">
            <v>8.3935185185185182E-2</v>
          </cell>
        </row>
        <row r="1661">
          <cell r="E1661">
            <v>8.3935185185185182E-2</v>
          </cell>
        </row>
        <row r="1662">
          <cell r="E1662">
            <v>8.3946759259259263E-2</v>
          </cell>
        </row>
        <row r="1663">
          <cell r="E1663">
            <v>8.3946759259259263E-2</v>
          </cell>
        </row>
        <row r="1664">
          <cell r="E1664">
            <v>8.3946759259259263E-2</v>
          </cell>
        </row>
        <row r="1665">
          <cell r="E1665">
            <v>8.3946759259259263E-2</v>
          </cell>
        </row>
        <row r="1666">
          <cell r="E1666">
            <v>8.3946759259259263E-2</v>
          </cell>
        </row>
        <row r="1667">
          <cell r="E1667">
            <v>8.3946759259259263E-2</v>
          </cell>
        </row>
        <row r="1668">
          <cell r="E1668">
            <v>8.3946759259259263E-2</v>
          </cell>
        </row>
        <row r="1669">
          <cell r="E1669">
            <v>8.3946759259259263E-2</v>
          </cell>
        </row>
        <row r="1670">
          <cell r="E1670">
            <v>8.3958333333333329E-2</v>
          </cell>
        </row>
        <row r="1671">
          <cell r="E1671">
            <v>8.396990740740741E-2</v>
          </cell>
        </row>
        <row r="1672">
          <cell r="E1672">
            <v>8.3981481481481476E-2</v>
          </cell>
        </row>
        <row r="1673">
          <cell r="E1673">
            <v>8.3981481481481476E-2</v>
          </cell>
        </row>
        <row r="1674">
          <cell r="E1674">
            <v>8.3981481481481476E-2</v>
          </cell>
        </row>
        <row r="1675">
          <cell r="E1675">
            <v>8.3981481481481476E-2</v>
          </cell>
        </row>
        <row r="1676">
          <cell r="E1676">
            <v>8.3981481481481476E-2</v>
          </cell>
        </row>
        <row r="1677">
          <cell r="E1677">
            <v>8.3993055555555557E-2</v>
          </cell>
        </row>
        <row r="1678">
          <cell r="E1678">
            <v>8.3993055555555557E-2</v>
          </cell>
        </row>
        <row r="1679">
          <cell r="E1679">
            <v>8.4004629629629624E-2</v>
          </cell>
        </row>
        <row r="1680">
          <cell r="E1680">
            <v>8.4004629629629624E-2</v>
          </cell>
        </row>
        <row r="1681">
          <cell r="E1681">
            <v>8.4004629629629624E-2</v>
          </cell>
        </row>
        <row r="1682">
          <cell r="E1682">
            <v>8.4016203703703704E-2</v>
          </cell>
        </row>
        <row r="1683">
          <cell r="E1683">
            <v>8.4016203703703704E-2</v>
          </cell>
        </row>
        <row r="1684">
          <cell r="E1684">
            <v>8.4016203703703704E-2</v>
          </cell>
        </row>
        <row r="1685">
          <cell r="E1685">
            <v>8.4027777777777785E-2</v>
          </cell>
        </row>
        <row r="1686">
          <cell r="E1686">
            <v>8.4027777777777785E-2</v>
          </cell>
        </row>
        <row r="1687">
          <cell r="E1687">
            <v>8.4027777777777785E-2</v>
          </cell>
        </row>
        <row r="1688">
          <cell r="E1688">
            <v>8.4039351851851851E-2</v>
          </cell>
        </row>
        <row r="1689">
          <cell r="E1689">
            <v>8.4039351851851851E-2</v>
          </cell>
        </row>
        <row r="1690">
          <cell r="E1690">
            <v>8.4050925925925932E-2</v>
          </cell>
        </row>
        <row r="1691">
          <cell r="E1691">
            <v>8.4050925925925932E-2</v>
          </cell>
        </row>
        <row r="1692">
          <cell r="E1692">
            <v>8.4050925925925932E-2</v>
          </cell>
        </row>
        <row r="1693">
          <cell r="E1693">
            <v>8.4062499999999998E-2</v>
          </cell>
        </row>
        <row r="1694">
          <cell r="E1694">
            <v>8.4074074074074079E-2</v>
          </cell>
        </row>
        <row r="1695">
          <cell r="E1695">
            <v>8.4074074074074079E-2</v>
          </cell>
        </row>
        <row r="1696">
          <cell r="E1696">
            <v>8.4085648148148145E-2</v>
          </cell>
        </row>
        <row r="1697">
          <cell r="E1697">
            <v>8.4085648148148145E-2</v>
          </cell>
        </row>
        <row r="1698">
          <cell r="E1698">
            <v>8.4085648148148145E-2</v>
          </cell>
        </row>
        <row r="1699">
          <cell r="E1699">
            <v>8.4085648148148145E-2</v>
          </cell>
        </row>
        <row r="1700">
          <cell r="E1700">
            <v>8.4085648148148145E-2</v>
          </cell>
        </row>
        <row r="1701">
          <cell r="E1701">
            <v>8.4097222222222226E-2</v>
          </cell>
        </row>
        <row r="1702">
          <cell r="E1702">
            <v>8.4097222222222226E-2</v>
          </cell>
        </row>
        <row r="1703">
          <cell r="E1703">
            <v>8.4097222222222226E-2</v>
          </cell>
        </row>
        <row r="1704">
          <cell r="E1704">
            <v>8.4097222222222226E-2</v>
          </cell>
        </row>
        <row r="1705">
          <cell r="E1705">
            <v>8.4108796296296293E-2</v>
          </cell>
        </row>
        <row r="1706">
          <cell r="E1706">
            <v>8.4108796296296293E-2</v>
          </cell>
        </row>
        <row r="1707">
          <cell r="E1707">
            <v>8.4108796296296293E-2</v>
          </cell>
        </row>
        <row r="1708">
          <cell r="E1708">
            <v>8.4120370370370373E-2</v>
          </cell>
        </row>
        <row r="1709">
          <cell r="E1709">
            <v>8.413194444444444E-2</v>
          </cell>
        </row>
        <row r="1710">
          <cell r="E1710">
            <v>8.413194444444444E-2</v>
          </cell>
        </row>
        <row r="1711">
          <cell r="E1711">
            <v>8.413194444444444E-2</v>
          </cell>
        </row>
        <row r="1712">
          <cell r="E1712">
            <v>8.4155092592592587E-2</v>
          </cell>
        </row>
        <row r="1713">
          <cell r="E1713">
            <v>8.4155092592592587E-2</v>
          </cell>
        </row>
        <row r="1714">
          <cell r="E1714">
            <v>8.4155092592592587E-2</v>
          </cell>
        </row>
        <row r="1715">
          <cell r="E1715">
            <v>8.4166666666666667E-2</v>
          </cell>
        </row>
        <row r="1716">
          <cell r="E1716">
            <v>8.4166666666666667E-2</v>
          </cell>
        </row>
        <row r="1717">
          <cell r="E1717">
            <v>8.4166666666666667E-2</v>
          </cell>
        </row>
        <row r="1718">
          <cell r="E1718">
            <v>8.4212962962962962E-2</v>
          </cell>
        </row>
        <row r="1719">
          <cell r="E1719">
            <v>8.4212962962962962E-2</v>
          </cell>
        </row>
        <row r="1720">
          <cell r="E1720">
            <v>8.4224537037037042E-2</v>
          </cell>
        </row>
        <row r="1721">
          <cell r="E1721">
            <v>8.4224537037037042E-2</v>
          </cell>
        </row>
        <row r="1722">
          <cell r="E1722">
            <v>8.4224537037037042E-2</v>
          </cell>
        </row>
        <row r="1723">
          <cell r="E1723">
            <v>8.4236111111111109E-2</v>
          </cell>
        </row>
        <row r="1724">
          <cell r="E1724">
            <v>8.4236111111111109E-2</v>
          </cell>
        </row>
        <row r="1725">
          <cell r="E1725">
            <v>8.4247685185185189E-2</v>
          </cell>
        </row>
        <row r="1726">
          <cell r="E1726">
            <v>8.4270833333333336E-2</v>
          </cell>
        </row>
        <row r="1727">
          <cell r="E1727">
            <v>8.4270833333333336E-2</v>
          </cell>
        </row>
        <row r="1728">
          <cell r="E1728">
            <v>8.4282407407407403E-2</v>
          </cell>
        </row>
        <row r="1729">
          <cell r="E1729">
            <v>8.4282407407407403E-2</v>
          </cell>
        </row>
        <row r="1730">
          <cell r="E1730">
            <v>8.4282407407407403E-2</v>
          </cell>
        </row>
        <row r="1731">
          <cell r="E1731">
            <v>8.4293981481481484E-2</v>
          </cell>
        </row>
        <row r="1732">
          <cell r="E1732">
            <v>8.4293981481481484E-2</v>
          </cell>
        </row>
        <row r="1733">
          <cell r="E1733">
            <v>8.4293981481481484E-2</v>
          </cell>
        </row>
        <row r="1734">
          <cell r="E1734">
            <v>8.4293981481481484E-2</v>
          </cell>
        </row>
        <row r="1735">
          <cell r="E1735">
            <v>8.4293981481481484E-2</v>
          </cell>
        </row>
        <row r="1736">
          <cell r="E1736">
            <v>8.430555555555555E-2</v>
          </cell>
        </row>
        <row r="1737">
          <cell r="E1737">
            <v>8.430555555555555E-2</v>
          </cell>
        </row>
        <row r="1738">
          <cell r="E1738">
            <v>8.430555555555555E-2</v>
          </cell>
        </row>
        <row r="1739">
          <cell r="E1739">
            <v>8.430555555555555E-2</v>
          </cell>
        </row>
        <row r="1740">
          <cell r="E1740">
            <v>8.430555555555555E-2</v>
          </cell>
        </row>
        <row r="1741">
          <cell r="E1741">
            <v>8.4317129629629631E-2</v>
          </cell>
        </row>
        <row r="1742">
          <cell r="E1742">
            <v>8.4328703703703697E-2</v>
          </cell>
        </row>
        <row r="1743">
          <cell r="E1743">
            <v>8.4328703703703697E-2</v>
          </cell>
        </row>
        <row r="1744">
          <cell r="E1744">
            <v>8.4340277777777778E-2</v>
          </cell>
        </row>
        <row r="1745">
          <cell r="E1745">
            <v>8.4351851851851858E-2</v>
          </cell>
        </row>
        <row r="1746">
          <cell r="E1746">
            <v>8.4363425925925925E-2</v>
          </cell>
        </row>
        <row r="1747">
          <cell r="E1747">
            <v>8.4363425925925925E-2</v>
          </cell>
        </row>
        <row r="1748">
          <cell r="E1748">
            <v>8.4386574074074072E-2</v>
          </cell>
        </row>
        <row r="1749">
          <cell r="E1749">
            <v>8.4386574074074072E-2</v>
          </cell>
        </row>
        <row r="1750">
          <cell r="E1750">
            <v>8.4386574074074072E-2</v>
          </cell>
        </row>
        <row r="1751">
          <cell r="E1751">
            <v>8.4398148148148153E-2</v>
          </cell>
        </row>
        <row r="1752">
          <cell r="E1752">
            <v>8.4398148148148153E-2</v>
          </cell>
        </row>
        <row r="1753">
          <cell r="E1753">
            <v>8.4398148148148153E-2</v>
          </cell>
        </row>
        <row r="1754">
          <cell r="E1754">
            <v>8.4409722222222219E-2</v>
          </cell>
        </row>
        <row r="1755">
          <cell r="E1755">
            <v>8.4409722222222219E-2</v>
          </cell>
        </row>
        <row r="1756">
          <cell r="E1756">
            <v>8.44212962962963E-2</v>
          </cell>
        </row>
        <row r="1757">
          <cell r="E1757">
            <v>8.44212962962963E-2</v>
          </cell>
        </row>
        <row r="1758">
          <cell r="E1758">
            <v>8.4456018518518514E-2</v>
          </cell>
        </row>
        <row r="1759">
          <cell r="E1759">
            <v>8.4456018518518514E-2</v>
          </cell>
        </row>
        <row r="1760">
          <cell r="E1760">
            <v>8.4456018518518514E-2</v>
          </cell>
        </row>
        <row r="1761">
          <cell r="E1761">
            <v>8.4456018518518514E-2</v>
          </cell>
        </row>
        <row r="1762">
          <cell r="E1762">
            <v>8.4467592592592594E-2</v>
          </cell>
        </row>
        <row r="1763">
          <cell r="E1763">
            <v>8.4467592592592594E-2</v>
          </cell>
        </row>
        <row r="1764">
          <cell r="E1764">
            <v>8.4479166666666661E-2</v>
          </cell>
        </row>
        <row r="1765">
          <cell r="E1765">
            <v>8.4479166666666661E-2</v>
          </cell>
        </row>
        <row r="1766">
          <cell r="E1766">
            <v>8.4490740740740741E-2</v>
          </cell>
        </row>
        <row r="1767">
          <cell r="E1767">
            <v>8.4502314814814808E-2</v>
          </cell>
        </row>
        <row r="1768">
          <cell r="E1768">
            <v>8.4537037037037036E-2</v>
          </cell>
        </row>
        <row r="1769">
          <cell r="E1769">
            <v>8.4548611111111116E-2</v>
          </cell>
        </row>
        <row r="1770">
          <cell r="E1770">
            <v>8.4548611111111116E-2</v>
          </cell>
        </row>
        <row r="1771">
          <cell r="E1771">
            <v>8.4560185185185183E-2</v>
          </cell>
        </row>
        <row r="1772">
          <cell r="E1772">
            <v>8.4560185185185183E-2</v>
          </cell>
        </row>
        <row r="1773">
          <cell r="E1773">
            <v>8.4560185185185183E-2</v>
          </cell>
        </row>
        <row r="1774">
          <cell r="E1774">
            <v>8.4560185185185183E-2</v>
          </cell>
        </row>
        <row r="1775">
          <cell r="E1775">
            <v>8.4560185185185183E-2</v>
          </cell>
        </row>
        <row r="1776">
          <cell r="E1776">
            <v>8.4571759259259263E-2</v>
          </cell>
        </row>
        <row r="1777">
          <cell r="E1777">
            <v>8.4571759259259263E-2</v>
          </cell>
        </row>
        <row r="1778">
          <cell r="E1778">
            <v>8.4571759259259263E-2</v>
          </cell>
        </row>
        <row r="1779">
          <cell r="E1779">
            <v>8.4571759259259263E-2</v>
          </cell>
        </row>
        <row r="1780">
          <cell r="E1780">
            <v>8.458333333333333E-2</v>
          </cell>
        </row>
        <row r="1781">
          <cell r="E1781">
            <v>8.458333333333333E-2</v>
          </cell>
        </row>
        <row r="1782">
          <cell r="E1782">
            <v>8.458333333333333E-2</v>
          </cell>
        </row>
        <row r="1783">
          <cell r="E1783">
            <v>8.459490740740741E-2</v>
          </cell>
        </row>
        <row r="1784">
          <cell r="E1784">
            <v>8.459490740740741E-2</v>
          </cell>
        </row>
        <row r="1785">
          <cell r="E1785">
            <v>8.459490740740741E-2</v>
          </cell>
        </row>
        <row r="1786">
          <cell r="E1786">
            <v>8.4606481481481477E-2</v>
          </cell>
        </row>
        <row r="1787">
          <cell r="E1787">
            <v>8.4606481481481477E-2</v>
          </cell>
        </row>
        <row r="1788">
          <cell r="E1788">
            <v>8.4606481481481477E-2</v>
          </cell>
        </row>
        <row r="1789">
          <cell r="E1789">
            <v>8.4606481481481477E-2</v>
          </cell>
        </row>
        <row r="1790">
          <cell r="E1790">
            <v>8.4618055555555557E-2</v>
          </cell>
        </row>
        <row r="1791">
          <cell r="E1791">
            <v>8.4641203703703705E-2</v>
          </cell>
        </row>
        <row r="1792">
          <cell r="E1792">
            <v>8.4652777777777771E-2</v>
          </cell>
        </row>
        <row r="1793">
          <cell r="E1793">
            <v>8.4652777777777771E-2</v>
          </cell>
        </row>
        <row r="1794">
          <cell r="E1794">
            <v>8.4664351851851852E-2</v>
          </cell>
        </row>
        <row r="1795">
          <cell r="E1795">
            <v>8.4664351851851852E-2</v>
          </cell>
        </row>
        <row r="1796">
          <cell r="E1796">
            <v>8.4675925925925932E-2</v>
          </cell>
        </row>
        <row r="1797">
          <cell r="E1797">
            <v>8.4675925925925932E-2</v>
          </cell>
        </row>
        <row r="1798">
          <cell r="E1798">
            <v>8.4687499999999999E-2</v>
          </cell>
        </row>
        <row r="1799">
          <cell r="E1799">
            <v>8.4687499999999999E-2</v>
          </cell>
        </row>
        <row r="1800">
          <cell r="E1800">
            <v>8.4710648148148146E-2</v>
          </cell>
        </row>
        <row r="1801">
          <cell r="E1801">
            <v>8.4710648148148146E-2</v>
          </cell>
        </row>
        <row r="1802">
          <cell r="E1802">
            <v>8.4710648148148146E-2</v>
          </cell>
        </row>
        <row r="1803">
          <cell r="E1803">
            <v>8.4710648148148146E-2</v>
          </cell>
        </row>
        <row r="1804">
          <cell r="E1804">
            <v>8.4722222222222227E-2</v>
          </cell>
        </row>
        <row r="1805">
          <cell r="E1805">
            <v>8.4722222222222227E-2</v>
          </cell>
        </row>
        <row r="1806">
          <cell r="E1806">
            <v>8.4722222222222227E-2</v>
          </cell>
        </row>
        <row r="1807">
          <cell r="E1807">
            <v>8.4722222222222227E-2</v>
          </cell>
        </row>
        <row r="1808">
          <cell r="E1808">
            <v>8.4733796296296293E-2</v>
          </cell>
        </row>
        <row r="1809">
          <cell r="E1809">
            <v>8.4733796296296293E-2</v>
          </cell>
        </row>
        <row r="1810">
          <cell r="E1810">
            <v>8.4733796296296293E-2</v>
          </cell>
        </row>
        <row r="1811">
          <cell r="E1811">
            <v>8.4745370370370374E-2</v>
          </cell>
        </row>
        <row r="1812">
          <cell r="E1812">
            <v>8.4745370370370374E-2</v>
          </cell>
        </row>
        <row r="1813">
          <cell r="E1813">
            <v>8.4745370370370374E-2</v>
          </cell>
        </row>
        <row r="1814">
          <cell r="E1814">
            <v>8.4768518518518521E-2</v>
          </cell>
        </row>
        <row r="1815">
          <cell r="E1815">
            <v>8.4768518518518521E-2</v>
          </cell>
        </row>
        <row r="1816">
          <cell r="E1816">
            <v>8.4780092592592587E-2</v>
          </cell>
        </row>
        <row r="1817">
          <cell r="E1817">
            <v>8.4780092592592587E-2</v>
          </cell>
        </row>
        <row r="1818">
          <cell r="E1818">
            <v>8.4780092592592587E-2</v>
          </cell>
        </row>
        <row r="1819">
          <cell r="E1819">
            <v>8.4803240740740735E-2</v>
          </cell>
        </row>
        <row r="1820">
          <cell r="E1820">
            <v>8.4814814814814815E-2</v>
          </cell>
        </row>
        <row r="1821">
          <cell r="E1821">
            <v>8.4814814814814815E-2</v>
          </cell>
        </row>
        <row r="1822">
          <cell r="E1822">
            <v>8.4814814814814815E-2</v>
          </cell>
        </row>
        <row r="1823">
          <cell r="E1823">
            <v>8.4826388888888896E-2</v>
          </cell>
        </row>
        <row r="1824">
          <cell r="E1824">
            <v>8.4826388888888896E-2</v>
          </cell>
        </row>
        <row r="1825">
          <cell r="E1825">
            <v>8.4837962962962962E-2</v>
          </cell>
        </row>
        <row r="1826">
          <cell r="E1826">
            <v>8.4837962962962962E-2</v>
          </cell>
        </row>
        <row r="1827">
          <cell r="E1827">
            <v>8.4837962962962962E-2</v>
          </cell>
        </row>
        <row r="1828">
          <cell r="E1828">
            <v>8.4837962962962962E-2</v>
          </cell>
        </row>
        <row r="1829">
          <cell r="E1829">
            <v>8.4837962962962962E-2</v>
          </cell>
        </row>
        <row r="1830">
          <cell r="E1830">
            <v>8.4837962962962962E-2</v>
          </cell>
        </row>
        <row r="1831">
          <cell r="E1831">
            <v>8.4837962962962962E-2</v>
          </cell>
        </row>
        <row r="1832">
          <cell r="E1832">
            <v>8.4849537037037043E-2</v>
          </cell>
        </row>
        <row r="1833">
          <cell r="E1833">
            <v>8.4849537037037043E-2</v>
          </cell>
        </row>
        <row r="1834">
          <cell r="E1834">
            <v>8.4849537037037043E-2</v>
          </cell>
        </row>
        <row r="1835">
          <cell r="E1835">
            <v>8.487268518518519E-2</v>
          </cell>
        </row>
        <row r="1836">
          <cell r="E1836">
            <v>8.487268518518519E-2</v>
          </cell>
        </row>
        <row r="1837">
          <cell r="E1837">
            <v>8.487268518518519E-2</v>
          </cell>
        </row>
        <row r="1838">
          <cell r="E1838">
            <v>8.4884259259259257E-2</v>
          </cell>
        </row>
        <row r="1839">
          <cell r="E1839">
            <v>8.4895833333333337E-2</v>
          </cell>
        </row>
        <row r="1840">
          <cell r="E1840">
            <v>8.4895833333333337E-2</v>
          </cell>
        </row>
        <row r="1841">
          <cell r="E1841">
            <v>8.4907407407407404E-2</v>
          </cell>
        </row>
        <row r="1842">
          <cell r="E1842">
            <v>8.4918981481481484E-2</v>
          </cell>
        </row>
        <row r="1843">
          <cell r="E1843">
            <v>8.4918981481481484E-2</v>
          </cell>
        </row>
        <row r="1844">
          <cell r="E1844">
            <v>8.4918981481481484E-2</v>
          </cell>
        </row>
        <row r="1845">
          <cell r="E1845">
            <v>8.4918981481481484E-2</v>
          </cell>
        </row>
        <row r="1846">
          <cell r="E1846">
            <v>8.4930555555555551E-2</v>
          </cell>
        </row>
        <row r="1847">
          <cell r="E1847">
            <v>8.4930555555555551E-2</v>
          </cell>
        </row>
        <row r="1848">
          <cell r="E1848">
            <v>8.4942129629629631E-2</v>
          </cell>
        </row>
        <row r="1849">
          <cell r="E1849">
            <v>8.4953703703703698E-2</v>
          </cell>
        </row>
        <row r="1850">
          <cell r="E1850">
            <v>8.4953703703703698E-2</v>
          </cell>
        </row>
        <row r="1851">
          <cell r="E1851">
            <v>8.4965277777777778E-2</v>
          </cell>
        </row>
        <row r="1852">
          <cell r="E1852">
            <v>8.4965277777777778E-2</v>
          </cell>
        </row>
        <row r="1853">
          <cell r="E1853">
            <v>8.4976851851851845E-2</v>
          </cell>
        </row>
        <row r="1854">
          <cell r="E1854">
            <v>8.4976851851851845E-2</v>
          </cell>
        </row>
        <row r="1855">
          <cell r="E1855">
            <v>8.4988425925925926E-2</v>
          </cell>
        </row>
        <row r="1856">
          <cell r="E1856">
            <v>8.5000000000000006E-2</v>
          </cell>
        </row>
        <row r="1857">
          <cell r="E1857">
            <v>8.5000000000000006E-2</v>
          </cell>
        </row>
        <row r="1858">
          <cell r="E1858">
            <v>8.5011574074074073E-2</v>
          </cell>
        </row>
        <row r="1859">
          <cell r="E1859">
            <v>8.5011574074074073E-2</v>
          </cell>
        </row>
        <row r="1860">
          <cell r="E1860">
            <v>8.5023148148148153E-2</v>
          </cell>
        </row>
        <row r="1861">
          <cell r="E1861">
            <v>8.5023148148148153E-2</v>
          </cell>
        </row>
        <row r="1862">
          <cell r="E1862">
            <v>8.5023148148148153E-2</v>
          </cell>
        </row>
        <row r="1863">
          <cell r="E1863">
            <v>8.50462962962963E-2</v>
          </cell>
        </row>
        <row r="1864">
          <cell r="E1864">
            <v>8.50462962962963E-2</v>
          </cell>
        </row>
        <row r="1865">
          <cell r="E1865">
            <v>8.50462962962963E-2</v>
          </cell>
        </row>
        <row r="1866">
          <cell r="E1866">
            <v>8.50462962962963E-2</v>
          </cell>
        </row>
        <row r="1867">
          <cell r="E1867">
            <v>8.5057870370370367E-2</v>
          </cell>
        </row>
        <row r="1868">
          <cell r="E1868">
            <v>8.5069444444444448E-2</v>
          </cell>
        </row>
        <row r="1869">
          <cell r="E1869">
            <v>8.5069444444444448E-2</v>
          </cell>
        </row>
        <row r="1870">
          <cell r="E1870">
            <v>8.5081018518518514E-2</v>
          </cell>
        </row>
        <row r="1871">
          <cell r="E1871">
            <v>8.5081018518518514E-2</v>
          </cell>
        </row>
        <row r="1872">
          <cell r="E1872">
            <v>8.5081018518518514E-2</v>
          </cell>
        </row>
        <row r="1873">
          <cell r="E1873">
            <v>8.5081018518518514E-2</v>
          </cell>
        </row>
        <row r="1874">
          <cell r="E1874">
            <v>8.5081018518518514E-2</v>
          </cell>
        </row>
        <row r="1875">
          <cell r="E1875">
            <v>8.5081018518518514E-2</v>
          </cell>
        </row>
        <row r="1876">
          <cell r="E1876">
            <v>8.5081018518518514E-2</v>
          </cell>
        </row>
        <row r="1877">
          <cell r="E1877">
            <v>8.5104166666666661E-2</v>
          </cell>
        </row>
        <row r="1878">
          <cell r="E1878">
            <v>8.5104166666666661E-2</v>
          </cell>
        </row>
        <row r="1879">
          <cell r="E1879">
            <v>8.5104166666666661E-2</v>
          </cell>
        </row>
        <row r="1880">
          <cell r="E1880">
            <v>8.5115740740740742E-2</v>
          </cell>
        </row>
        <row r="1881">
          <cell r="E1881">
            <v>8.5115740740740742E-2</v>
          </cell>
        </row>
        <row r="1882">
          <cell r="E1882">
            <v>8.5127314814814808E-2</v>
          </cell>
        </row>
        <row r="1883">
          <cell r="E1883">
            <v>8.5138888888888889E-2</v>
          </cell>
        </row>
        <row r="1884">
          <cell r="E1884">
            <v>8.5138888888888889E-2</v>
          </cell>
        </row>
        <row r="1885">
          <cell r="E1885">
            <v>8.5138888888888889E-2</v>
          </cell>
        </row>
        <row r="1886">
          <cell r="E1886">
            <v>8.5150462962962969E-2</v>
          </cell>
        </row>
        <row r="1887">
          <cell r="E1887">
            <v>8.5150462962962969E-2</v>
          </cell>
        </row>
        <row r="1888">
          <cell r="E1888">
            <v>8.5162037037037036E-2</v>
          </cell>
        </row>
        <row r="1889">
          <cell r="E1889">
            <v>8.5162037037037036E-2</v>
          </cell>
        </row>
        <row r="1890">
          <cell r="E1890">
            <v>8.5162037037037036E-2</v>
          </cell>
        </row>
        <row r="1891">
          <cell r="E1891">
            <v>8.5162037037037036E-2</v>
          </cell>
        </row>
        <row r="1892">
          <cell r="E1892">
            <v>8.5185185185185183E-2</v>
          </cell>
        </row>
        <row r="1893">
          <cell r="E1893">
            <v>8.5185185185185183E-2</v>
          </cell>
        </row>
        <row r="1894">
          <cell r="E1894">
            <v>8.5185185185185183E-2</v>
          </cell>
        </row>
        <row r="1895">
          <cell r="E1895">
            <v>8.5196759259259264E-2</v>
          </cell>
        </row>
        <row r="1896">
          <cell r="E1896">
            <v>8.5196759259259264E-2</v>
          </cell>
        </row>
        <row r="1897">
          <cell r="E1897">
            <v>8.520833333333333E-2</v>
          </cell>
        </row>
        <row r="1898">
          <cell r="E1898">
            <v>8.520833333333333E-2</v>
          </cell>
        </row>
        <row r="1899">
          <cell r="E1899">
            <v>8.5219907407407411E-2</v>
          </cell>
        </row>
        <row r="1900">
          <cell r="E1900">
            <v>8.5231481481481478E-2</v>
          </cell>
        </row>
        <row r="1901">
          <cell r="E1901">
            <v>8.5231481481481478E-2</v>
          </cell>
        </row>
        <row r="1902">
          <cell r="E1902">
            <v>8.5231481481481478E-2</v>
          </cell>
        </row>
        <row r="1903">
          <cell r="E1903">
            <v>8.5243055555555558E-2</v>
          </cell>
        </row>
        <row r="1904">
          <cell r="E1904">
            <v>8.5254629629629625E-2</v>
          </cell>
        </row>
        <row r="1905">
          <cell r="E1905">
            <v>8.5266203703703705E-2</v>
          </cell>
        </row>
        <row r="1906">
          <cell r="E1906">
            <v>8.5266203703703705E-2</v>
          </cell>
        </row>
        <row r="1907">
          <cell r="E1907">
            <v>8.5277777777777772E-2</v>
          </cell>
        </row>
        <row r="1908">
          <cell r="E1908">
            <v>8.5289351851851852E-2</v>
          </cell>
        </row>
        <row r="1909">
          <cell r="E1909">
            <v>8.5300925925925933E-2</v>
          </cell>
        </row>
        <row r="1910">
          <cell r="E1910">
            <v>8.5300925925925933E-2</v>
          </cell>
        </row>
        <row r="1911">
          <cell r="E1911">
            <v>8.5300925925925933E-2</v>
          </cell>
        </row>
        <row r="1912">
          <cell r="E1912">
            <v>8.5312499999999999E-2</v>
          </cell>
        </row>
        <row r="1913">
          <cell r="E1913">
            <v>8.5312499999999999E-2</v>
          </cell>
        </row>
        <row r="1914">
          <cell r="E1914">
            <v>8.5312499999999999E-2</v>
          </cell>
        </row>
        <row r="1915">
          <cell r="E1915">
            <v>8.532407407407408E-2</v>
          </cell>
        </row>
        <row r="1916">
          <cell r="E1916">
            <v>8.532407407407408E-2</v>
          </cell>
        </row>
        <row r="1917">
          <cell r="E1917">
            <v>8.5335648148148147E-2</v>
          </cell>
        </row>
        <row r="1918">
          <cell r="E1918">
            <v>8.5335648148148147E-2</v>
          </cell>
        </row>
        <row r="1919">
          <cell r="E1919">
            <v>8.5335648148148147E-2</v>
          </cell>
        </row>
        <row r="1920">
          <cell r="E1920">
            <v>8.5335648148148147E-2</v>
          </cell>
        </row>
        <row r="1921">
          <cell r="E1921">
            <v>8.5347222222222227E-2</v>
          </cell>
        </row>
        <row r="1922">
          <cell r="E1922">
            <v>8.5358796296296294E-2</v>
          </cell>
        </row>
        <row r="1923">
          <cell r="E1923">
            <v>8.5358796296296294E-2</v>
          </cell>
        </row>
        <row r="1924">
          <cell r="E1924">
            <v>8.5358796296296294E-2</v>
          </cell>
        </row>
        <row r="1925">
          <cell r="E1925">
            <v>8.5370370370370374E-2</v>
          </cell>
        </row>
        <row r="1926">
          <cell r="E1926">
            <v>8.5381944444444441E-2</v>
          </cell>
        </row>
        <row r="1927">
          <cell r="E1927">
            <v>8.5381944444444441E-2</v>
          </cell>
        </row>
        <row r="1928">
          <cell r="E1928">
            <v>8.5381944444444441E-2</v>
          </cell>
        </row>
        <row r="1929">
          <cell r="E1929">
            <v>8.5381944444444441E-2</v>
          </cell>
        </row>
        <row r="1930">
          <cell r="E1930">
            <v>8.5381944444444441E-2</v>
          </cell>
        </row>
        <row r="1931">
          <cell r="E1931">
            <v>8.5393518518518521E-2</v>
          </cell>
        </row>
        <row r="1932">
          <cell r="E1932">
            <v>8.5405092592592588E-2</v>
          </cell>
        </row>
        <row r="1933">
          <cell r="E1933">
            <v>8.5405092592592588E-2</v>
          </cell>
        </row>
        <row r="1934">
          <cell r="E1934">
            <v>8.5405092592592588E-2</v>
          </cell>
        </row>
        <row r="1935">
          <cell r="E1935">
            <v>8.5416666666666669E-2</v>
          </cell>
        </row>
        <row r="1936">
          <cell r="E1936">
            <v>8.5416666666666669E-2</v>
          </cell>
        </row>
        <row r="1937">
          <cell r="E1937">
            <v>8.5416666666666669E-2</v>
          </cell>
        </row>
        <row r="1938">
          <cell r="E1938">
            <v>8.5416666666666669E-2</v>
          </cell>
        </row>
        <row r="1939">
          <cell r="E1939">
            <v>8.5428240740740735E-2</v>
          </cell>
        </row>
        <row r="1940">
          <cell r="E1940">
            <v>8.5428240740740735E-2</v>
          </cell>
        </row>
        <row r="1941">
          <cell r="E1941">
            <v>8.5439814814814816E-2</v>
          </cell>
        </row>
        <row r="1942">
          <cell r="E1942">
            <v>8.5439814814814816E-2</v>
          </cell>
        </row>
        <row r="1943">
          <cell r="E1943">
            <v>8.5451388888888882E-2</v>
          </cell>
        </row>
        <row r="1944">
          <cell r="E1944">
            <v>8.5451388888888882E-2</v>
          </cell>
        </row>
        <row r="1945">
          <cell r="E1945">
            <v>8.5451388888888882E-2</v>
          </cell>
        </row>
        <row r="1946">
          <cell r="E1946">
            <v>8.5462962962962963E-2</v>
          </cell>
        </row>
        <row r="1947">
          <cell r="E1947">
            <v>8.5474537037037043E-2</v>
          </cell>
        </row>
        <row r="1948">
          <cell r="E1948">
            <v>8.5474537037037043E-2</v>
          </cell>
        </row>
        <row r="1949">
          <cell r="E1949">
            <v>8.548611111111111E-2</v>
          </cell>
        </row>
        <row r="1950">
          <cell r="E1950">
            <v>8.548611111111111E-2</v>
          </cell>
        </row>
        <row r="1951">
          <cell r="E1951">
            <v>8.548611111111111E-2</v>
          </cell>
        </row>
        <row r="1952">
          <cell r="E1952">
            <v>8.549768518518519E-2</v>
          </cell>
        </row>
        <row r="1953">
          <cell r="E1953">
            <v>8.549768518518519E-2</v>
          </cell>
        </row>
        <row r="1954">
          <cell r="E1954">
            <v>8.549768518518519E-2</v>
          </cell>
        </row>
        <row r="1955">
          <cell r="E1955">
            <v>8.549768518518519E-2</v>
          </cell>
        </row>
        <row r="1956">
          <cell r="E1956">
            <v>8.5509259259259257E-2</v>
          </cell>
        </row>
        <row r="1957">
          <cell r="E1957">
            <v>8.5520833333333338E-2</v>
          </cell>
        </row>
        <row r="1958">
          <cell r="E1958">
            <v>8.5520833333333338E-2</v>
          </cell>
        </row>
        <row r="1959">
          <cell r="E1959">
            <v>8.5520833333333338E-2</v>
          </cell>
        </row>
        <row r="1960">
          <cell r="E1960">
            <v>8.5520833333333338E-2</v>
          </cell>
        </row>
        <row r="1961">
          <cell r="E1961">
            <v>8.5532407407407404E-2</v>
          </cell>
        </row>
        <row r="1962">
          <cell r="E1962">
            <v>8.5532407407407404E-2</v>
          </cell>
        </row>
        <row r="1963">
          <cell r="E1963">
            <v>8.5532407407407404E-2</v>
          </cell>
        </row>
        <row r="1964">
          <cell r="E1964">
            <v>8.5532407407407404E-2</v>
          </cell>
        </row>
        <row r="1965">
          <cell r="E1965">
            <v>8.5532407407407404E-2</v>
          </cell>
        </row>
        <row r="1966">
          <cell r="E1966">
            <v>8.5543981481481485E-2</v>
          </cell>
        </row>
        <row r="1967">
          <cell r="E1967">
            <v>8.5543981481481485E-2</v>
          </cell>
        </row>
        <row r="1968">
          <cell r="E1968">
            <v>8.5543981481481485E-2</v>
          </cell>
        </row>
        <row r="1969">
          <cell r="E1969">
            <v>8.5555555555555551E-2</v>
          </cell>
        </row>
        <row r="1970">
          <cell r="E1970">
            <v>8.5555555555555551E-2</v>
          </cell>
        </row>
        <row r="1971">
          <cell r="E1971">
            <v>8.5567129629629632E-2</v>
          </cell>
        </row>
        <row r="1972">
          <cell r="E1972">
            <v>8.5578703703703699E-2</v>
          </cell>
        </row>
        <row r="1973">
          <cell r="E1973">
            <v>8.5578703703703699E-2</v>
          </cell>
        </row>
        <row r="1974">
          <cell r="E1974">
            <v>8.5590277777777779E-2</v>
          </cell>
        </row>
        <row r="1975">
          <cell r="E1975">
            <v>8.5590277777777779E-2</v>
          </cell>
        </row>
        <row r="1976">
          <cell r="E1976">
            <v>8.5601851851851846E-2</v>
          </cell>
        </row>
        <row r="1977">
          <cell r="E1977">
            <v>8.5601851851851846E-2</v>
          </cell>
        </row>
        <row r="1978">
          <cell r="E1978">
            <v>8.5601851851851846E-2</v>
          </cell>
        </row>
        <row r="1979">
          <cell r="E1979">
            <v>8.5613425925925926E-2</v>
          </cell>
        </row>
        <row r="1980">
          <cell r="E1980">
            <v>8.5613425925925926E-2</v>
          </cell>
        </row>
        <row r="1981">
          <cell r="E1981">
            <v>8.5613425925925926E-2</v>
          </cell>
        </row>
        <row r="1982">
          <cell r="E1982">
            <v>8.5625000000000007E-2</v>
          </cell>
        </row>
        <row r="1983">
          <cell r="E1983">
            <v>8.5636574074074073E-2</v>
          </cell>
        </row>
        <row r="1984">
          <cell r="E1984">
            <v>8.5648148148148154E-2</v>
          </cell>
        </row>
        <row r="1985">
          <cell r="E1985">
            <v>8.565972222222222E-2</v>
          </cell>
        </row>
        <row r="1986">
          <cell r="E1986">
            <v>8.565972222222222E-2</v>
          </cell>
        </row>
        <row r="1987">
          <cell r="E1987">
            <v>8.565972222222222E-2</v>
          </cell>
        </row>
        <row r="1988">
          <cell r="E1988">
            <v>8.565972222222222E-2</v>
          </cell>
        </row>
        <row r="1989">
          <cell r="E1989">
            <v>8.5671296296296301E-2</v>
          </cell>
        </row>
        <row r="1990">
          <cell r="E1990">
            <v>8.5671296296296301E-2</v>
          </cell>
        </row>
        <row r="1991">
          <cell r="E1991">
            <v>8.5671296296296301E-2</v>
          </cell>
        </row>
        <row r="1992">
          <cell r="E1992">
            <v>8.5671296296296301E-2</v>
          </cell>
        </row>
        <row r="1993">
          <cell r="E1993">
            <v>8.5682870370370368E-2</v>
          </cell>
        </row>
        <row r="1994">
          <cell r="E1994">
            <v>8.5694444444444448E-2</v>
          </cell>
        </row>
        <row r="1995">
          <cell r="E1995">
            <v>8.5706018518518515E-2</v>
          </cell>
        </row>
        <row r="1996">
          <cell r="E1996">
            <v>8.5706018518518515E-2</v>
          </cell>
        </row>
        <row r="1997">
          <cell r="E1997">
            <v>8.5706018518518515E-2</v>
          </cell>
        </row>
        <row r="1998">
          <cell r="E1998">
            <v>8.5706018518518515E-2</v>
          </cell>
        </row>
        <row r="1999">
          <cell r="E1999">
            <v>8.5729166666666662E-2</v>
          </cell>
        </row>
        <row r="2000">
          <cell r="E2000">
            <v>8.5729166666666662E-2</v>
          </cell>
        </row>
        <row r="2001">
          <cell r="E2001">
            <v>8.5740740740740742E-2</v>
          </cell>
        </row>
        <row r="2002">
          <cell r="E2002">
            <v>8.5740740740740742E-2</v>
          </cell>
        </row>
        <row r="2003">
          <cell r="E2003">
            <v>8.5740740740740742E-2</v>
          </cell>
        </row>
        <row r="2004">
          <cell r="E2004">
            <v>8.5740740740740742E-2</v>
          </cell>
        </row>
        <row r="2005">
          <cell r="E2005">
            <v>8.5740740740740742E-2</v>
          </cell>
        </row>
        <row r="2006">
          <cell r="E2006">
            <v>8.5752314814814809E-2</v>
          </cell>
        </row>
        <row r="2007">
          <cell r="E2007">
            <v>8.576388888888889E-2</v>
          </cell>
        </row>
        <row r="2008">
          <cell r="E2008">
            <v>8.5787037037037037E-2</v>
          </cell>
        </row>
        <row r="2009">
          <cell r="E2009">
            <v>8.5787037037037037E-2</v>
          </cell>
        </row>
        <row r="2010">
          <cell r="E2010">
            <v>8.5798611111111117E-2</v>
          </cell>
        </row>
        <row r="2011">
          <cell r="E2011">
            <v>8.5798611111111117E-2</v>
          </cell>
        </row>
        <row r="2012">
          <cell r="E2012">
            <v>8.5798611111111117E-2</v>
          </cell>
        </row>
        <row r="2013">
          <cell r="E2013">
            <v>8.5810185185185184E-2</v>
          </cell>
        </row>
        <row r="2014">
          <cell r="E2014">
            <v>8.5821759259259264E-2</v>
          </cell>
        </row>
        <row r="2015">
          <cell r="E2015">
            <v>8.5821759259259264E-2</v>
          </cell>
        </row>
        <row r="2016">
          <cell r="E2016">
            <v>8.5833333333333331E-2</v>
          </cell>
        </row>
        <row r="2017">
          <cell r="E2017">
            <v>8.5844907407407411E-2</v>
          </cell>
        </row>
        <row r="2018">
          <cell r="E2018">
            <v>8.5856481481481478E-2</v>
          </cell>
        </row>
        <row r="2019">
          <cell r="E2019">
            <v>8.5856481481481478E-2</v>
          </cell>
        </row>
        <row r="2020">
          <cell r="E2020">
            <v>8.5856481481481478E-2</v>
          </cell>
        </row>
        <row r="2021">
          <cell r="E2021">
            <v>8.5856481481481478E-2</v>
          </cell>
        </row>
        <row r="2022">
          <cell r="E2022">
            <v>8.5868055555555559E-2</v>
          </cell>
        </row>
        <row r="2023">
          <cell r="E2023">
            <v>8.5868055555555559E-2</v>
          </cell>
        </row>
        <row r="2024">
          <cell r="E2024">
            <v>8.5879629629629625E-2</v>
          </cell>
        </row>
        <row r="2025">
          <cell r="E2025">
            <v>8.5902777777777772E-2</v>
          </cell>
        </row>
        <row r="2026">
          <cell r="E2026">
            <v>8.5902777777777772E-2</v>
          </cell>
        </row>
        <row r="2027">
          <cell r="E2027">
            <v>8.5902777777777772E-2</v>
          </cell>
        </row>
        <row r="2028">
          <cell r="E2028">
            <v>8.5902777777777772E-2</v>
          </cell>
        </row>
        <row r="2029">
          <cell r="E2029">
            <v>8.5902777777777772E-2</v>
          </cell>
        </row>
        <row r="2030">
          <cell r="E2030">
            <v>8.5914351851851853E-2</v>
          </cell>
        </row>
        <row r="2031">
          <cell r="E2031">
            <v>8.5914351851851853E-2</v>
          </cell>
        </row>
        <row r="2032">
          <cell r="E2032">
            <v>8.5925925925925919E-2</v>
          </cell>
        </row>
        <row r="2033">
          <cell r="E2033">
            <v>8.5925925925925919E-2</v>
          </cell>
        </row>
        <row r="2034">
          <cell r="E2034">
            <v>8.5925925925925919E-2</v>
          </cell>
        </row>
        <row r="2035">
          <cell r="E2035">
            <v>8.5925925925925919E-2</v>
          </cell>
        </row>
        <row r="2036">
          <cell r="E2036">
            <v>8.5949074074074081E-2</v>
          </cell>
        </row>
        <row r="2037">
          <cell r="E2037">
            <v>8.5949074074074081E-2</v>
          </cell>
        </row>
        <row r="2038">
          <cell r="E2038">
            <v>8.5949074074074081E-2</v>
          </cell>
        </row>
        <row r="2039">
          <cell r="E2039">
            <v>8.5960648148148147E-2</v>
          </cell>
        </row>
        <row r="2040">
          <cell r="E2040">
            <v>8.5960648148148147E-2</v>
          </cell>
        </row>
        <row r="2041">
          <cell r="E2041">
            <v>8.5972222222222228E-2</v>
          </cell>
        </row>
        <row r="2042">
          <cell r="E2042">
            <v>8.5972222222222228E-2</v>
          </cell>
        </row>
        <row r="2043">
          <cell r="E2043">
            <v>8.5972222222222228E-2</v>
          </cell>
        </row>
        <row r="2044">
          <cell r="E2044">
            <v>8.5972222222222228E-2</v>
          </cell>
        </row>
        <row r="2045">
          <cell r="E2045">
            <v>8.5983796296296294E-2</v>
          </cell>
        </row>
        <row r="2046">
          <cell r="E2046">
            <v>8.5983796296296294E-2</v>
          </cell>
        </row>
        <row r="2047">
          <cell r="E2047">
            <v>8.5995370370370375E-2</v>
          </cell>
        </row>
        <row r="2048">
          <cell r="E2048">
            <v>8.5995370370370375E-2</v>
          </cell>
        </row>
        <row r="2049">
          <cell r="E2049">
            <v>8.5995370370370375E-2</v>
          </cell>
        </row>
        <row r="2050">
          <cell r="E2050">
            <v>8.6006944444444441E-2</v>
          </cell>
        </row>
        <row r="2051">
          <cell r="E2051">
            <v>8.6006944444444441E-2</v>
          </cell>
        </row>
        <row r="2052">
          <cell r="E2052">
            <v>8.6006944444444441E-2</v>
          </cell>
        </row>
        <row r="2053">
          <cell r="E2053">
            <v>8.6018518518518522E-2</v>
          </cell>
        </row>
        <row r="2054">
          <cell r="E2054">
            <v>8.6018518518518522E-2</v>
          </cell>
        </row>
        <row r="2055">
          <cell r="E2055">
            <v>8.6030092592592589E-2</v>
          </cell>
        </row>
        <row r="2056">
          <cell r="E2056">
            <v>8.6030092592592589E-2</v>
          </cell>
        </row>
        <row r="2057">
          <cell r="E2057">
            <v>8.6030092592592589E-2</v>
          </cell>
        </row>
        <row r="2058">
          <cell r="E2058">
            <v>8.6041666666666669E-2</v>
          </cell>
        </row>
        <row r="2059">
          <cell r="E2059">
            <v>8.6053240740740736E-2</v>
          </cell>
        </row>
        <row r="2060">
          <cell r="E2060">
            <v>8.6053240740740736E-2</v>
          </cell>
        </row>
        <row r="2061">
          <cell r="E2061">
            <v>8.6053240740740736E-2</v>
          </cell>
        </row>
        <row r="2062">
          <cell r="E2062">
            <v>8.6053240740740736E-2</v>
          </cell>
        </row>
        <row r="2063">
          <cell r="E2063">
            <v>8.6064814814814816E-2</v>
          </cell>
        </row>
        <row r="2064">
          <cell r="E2064">
            <v>8.6064814814814816E-2</v>
          </cell>
        </row>
        <row r="2065">
          <cell r="E2065">
            <v>8.6087962962962963E-2</v>
          </cell>
        </row>
        <row r="2066">
          <cell r="E2066">
            <v>8.6087962962962963E-2</v>
          </cell>
        </row>
        <row r="2067">
          <cell r="E2067">
            <v>8.6087962962962963E-2</v>
          </cell>
        </row>
        <row r="2068">
          <cell r="E2068">
            <v>8.6099537037037044E-2</v>
          </cell>
        </row>
        <row r="2069">
          <cell r="E2069">
            <v>8.6099537037037044E-2</v>
          </cell>
        </row>
        <row r="2070">
          <cell r="E2070">
            <v>8.6099537037037044E-2</v>
          </cell>
        </row>
        <row r="2071">
          <cell r="E2071">
            <v>8.6122685185185191E-2</v>
          </cell>
        </row>
        <row r="2072">
          <cell r="E2072">
            <v>8.6145833333333338E-2</v>
          </cell>
        </row>
        <row r="2073">
          <cell r="E2073">
            <v>8.6145833333333338E-2</v>
          </cell>
        </row>
        <row r="2074">
          <cell r="E2074">
            <v>8.6157407407407405E-2</v>
          </cell>
        </row>
        <row r="2075">
          <cell r="E2075">
            <v>8.6157407407407405E-2</v>
          </cell>
        </row>
        <row r="2076">
          <cell r="E2076">
            <v>8.6157407407407405E-2</v>
          </cell>
        </row>
        <row r="2077">
          <cell r="E2077">
            <v>8.6168981481481485E-2</v>
          </cell>
        </row>
        <row r="2078">
          <cell r="E2078">
            <v>8.6168981481481485E-2</v>
          </cell>
        </row>
        <row r="2079">
          <cell r="E2079">
            <v>8.6168981481481485E-2</v>
          </cell>
        </row>
        <row r="2080">
          <cell r="E2080">
            <v>8.6180555555555552E-2</v>
          </cell>
        </row>
        <row r="2081">
          <cell r="E2081">
            <v>8.6192129629629632E-2</v>
          </cell>
        </row>
        <row r="2082">
          <cell r="E2082">
            <v>8.6203703703703699E-2</v>
          </cell>
        </row>
        <row r="2083">
          <cell r="E2083">
            <v>8.621527777777778E-2</v>
          </cell>
        </row>
        <row r="2084">
          <cell r="E2084">
            <v>8.6226851851851846E-2</v>
          </cell>
        </row>
        <row r="2085">
          <cell r="E2085">
            <v>8.6226851851851846E-2</v>
          </cell>
        </row>
        <row r="2086">
          <cell r="E2086">
            <v>8.6226851851851846E-2</v>
          </cell>
        </row>
        <row r="2087">
          <cell r="E2087">
            <v>8.6238425925925927E-2</v>
          </cell>
        </row>
        <row r="2088">
          <cell r="E2088">
            <v>8.6238425925925927E-2</v>
          </cell>
        </row>
        <row r="2089">
          <cell r="E2089">
            <v>8.6249999999999993E-2</v>
          </cell>
        </row>
        <row r="2090">
          <cell r="E2090">
            <v>8.6261574074074074E-2</v>
          </cell>
        </row>
        <row r="2091">
          <cell r="E2091">
            <v>8.6261574074074074E-2</v>
          </cell>
        </row>
        <row r="2092">
          <cell r="E2092">
            <v>8.6261574074074074E-2</v>
          </cell>
        </row>
        <row r="2093">
          <cell r="E2093">
            <v>8.6261574074074074E-2</v>
          </cell>
        </row>
        <row r="2094">
          <cell r="E2094">
            <v>8.6273148148148154E-2</v>
          </cell>
        </row>
        <row r="2095">
          <cell r="E2095">
            <v>8.6273148148148154E-2</v>
          </cell>
        </row>
        <row r="2096">
          <cell r="E2096">
            <v>8.6273148148148154E-2</v>
          </cell>
        </row>
        <row r="2097">
          <cell r="E2097">
            <v>8.6284722222222221E-2</v>
          </cell>
        </row>
        <row r="2098">
          <cell r="E2098">
            <v>8.6319444444444449E-2</v>
          </cell>
        </row>
        <row r="2099">
          <cell r="E2099">
            <v>8.6319444444444449E-2</v>
          </cell>
        </row>
        <row r="2100">
          <cell r="E2100">
            <v>8.6331018518518515E-2</v>
          </cell>
        </row>
        <row r="2101">
          <cell r="E2101">
            <v>8.6331018518518515E-2</v>
          </cell>
        </row>
        <row r="2102">
          <cell r="E2102">
            <v>8.6331018518518515E-2</v>
          </cell>
        </row>
        <row r="2103">
          <cell r="E2103">
            <v>8.6331018518518515E-2</v>
          </cell>
        </row>
        <row r="2104">
          <cell r="E2104">
            <v>8.6342592592592596E-2</v>
          </cell>
        </row>
        <row r="2105">
          <cell r="E2105">
            <v>8.6342592592592596E-2</v>
          </cell>
        </row>
        <row r="2106">
          <cell r="E2106">
            <v>8.6354166666666662E-2</v>
          </cell>
        </row>
        <row r="2107">
          <cell r="E2107">
            <v>8.6354166666666662E-2</v>
          </cell>
        </row>
        <row r="2108">
          <cell r="E2108">
            <v>8.6354166666666662E-2</v>
          </cell>
        </row>
        <row r="2109">
          <cell r="E2109">
            <v>8.6365740740740743E-2</v>
          </cell>
        </row>
        <row r="2110">
          <cell r="E2110">
            <v>8.6365740740740743E-2</v>
          </cell>
        </row>
        <row r="2111">
          <cell r="E2111">
            <v>8.637731481481481E-2</v>
          </cell>
        </row>
        <row r="2112">
          <cell r="E2112">
            <v>8.637731481481481E-2</v>
          </cell>
        </row>
        <row r="2113">
          <cell r="E2113">
            <v>8.6412037037037037E-2</v>
          </cell>
        </row>
        <row r="2114">
          <cell r="E2114">
            <v>8.6435185185185184E-2</v>
          </cell>
        </row>
        <row r="2115">
          <cell r="E2115">
            <v>8.6435185185185184E-2</v>
          </cell>
        </row>
        <row r="2116">
          <cell r="E2116">
            <v>8.6435185185185184E-2</v>
          </cell>
        </row>
        <row r="2117">
          <cell r="E2117">
            <v>8.6435185185185184E-2</v>
          </cell>
        </row>
        <row r="2118">
          <cell r="E2118">
            <v>8.6446759259259265E-2</v>
          </cell>
        </row>
        <row r="2119">
          <cell r="E2119">
            <v>8.6446759259259265E-2</v>
          </cell>
        </row>
        <row r="2120">
          <cell r="E2120">
            <v>8.6446759259259265E-2</v>
          </cell>
        </row>
        <row r="2121">
          <cell r="E2121">
            <v>8.6446759259259265E-2</v>
          </cell>
        </row>
        <row r="2122">
          <cell r="E2122">
            <v>8.6458333333333331E-2</v>
          </cell>
        </row>
        <row r="2123">
          <cell r="E2123">
            <v>8.6458333333333331E-2</v>
          </cell>
        </row>
        <row r="2124">
          <cell r="E2124">
            <v>8.6458333333333331E-2</v>
          </cell>
        </row>
        <row r="2125">
          <cell r="E2125">
            <v>8.6481481481481479E-2</v>
          </cell>
        </row>
        <row r="2126">
          <cell r="E2126">
            <v>8.6481481481481479E-2</v>
          </cell>
        </row>
        <row r="2127">
          <cell r="E2127">
            <v>8.6504629629629626E-2</v>
          </cell>
        </row>
        <row r="2128">
          <cell r="E2128">
            <v>8.6504629629629626E-2</v>
          </cell>
        </row>
        <row r="2129">
          <cell r="E2129">
            <v>8.6504629629629626E-2</v>
          </cell>
        </row>
        <row r="2130">
          <cell r="E2130">
            <v>8.6504629629629626E-2</v>
          </cell>
        </row>
        <row r="2131">
          <cell r="E2131">
            <v>8.6516203703703706E-2</v>
          </cell>
        </row>
        <row r="2132">
          <cell r="E2132">
            <v>8.6516203703703706E-2</v>
          </cell>
        </row>
        <row r="2133">
          <cell r="E2133">
            <v>8.6516203703703706E-2</v>
          </cell>
        </row>
        <row r="2134">
          <cell r="E2134">
            <v>8.6527777777777773E-2</v>
          </cell>
        </row>
        <row r="2135">
          <cell r="E2135">
            <v>8.6527777777777773E-2</v>
          </cell>
        </row>
        <row r="2136">
          <cell r="E2136">
            <v>8.6527777777777773E-2</v>
          </cell>
        </row>
        <row r="2137">
          <cell r="E2137">
            <v>8.6527777777777773E-2</v>
          </cell>
        </row>
        <row r="2138">
          <cell r="E2138">
            <v>8.6539351851851853E-2</v>
          </cell>
        </row>
        <row r="2139">
          <cell r="E2139">
            <v>8.6539351851851853E-2</v>
          </cell>
        </row>
        <row r="2140">
          <cell r="E2140">
            <v>8.6539351851851853E-2</v>
          </cell>
        </row>
        <row r="2141">
          <cell r="E2141">
            <v>8.655092592592592E-2</v>
          </cell>
        </row>
        <row r="2142">
          <cell r="E2142">
            <v>8.655092592592592E-2</v>
          </cell>
        </row>
        <row r="2143">
          <cell r="E2143">
            <v>8.6562500000000001E-2</v>
          </cell>
        </row>
        <row r="2144">
          <cell r="E2144">
            <v>8.6562500000000001E-2</v>
          </cell>
        </row>
        <row r="2145">
          <cell r="E2145">
            <v>8.6562500000000001E-2</v>
          </cell>
        </row>
        <row r="2146">
          <cell r="E2146">
            <v>8.6574074074074067E-2</v>
          </cell>
        </row>
        <row r="2147">
          <cell r="E2147">
            <v>8.6574074074074067E-2</v>
          </cell>
        </row>
        <row r="2148">
          <cell r="E2148">
            <v>8.6574074074074067E-2</v>
          </cell>
        </row>
        <row r="2149">
          <cell r="E2149">
            <v>8.6574074074074067E-2</v>
          </cell>
        </row>
        <row r="2150">
          <cell r="E2150">
            <v>8.6574074074074067E-2</v>
          </cell>
        </row>
        <row r="2151">
          <cell r="E2151">
            <v>8.6574074074074067E-2</v>
          </cell>
        </row>
        <row r="2152">
          <cell r="E2152">
            <v>8.6585648148148148E-2</v>
          </cell>
        </row>
        <row r="2153">
          <cell r="E2153">
            <v>8.6597222222222228E-2</v>
          </cell>
        </row>
        <row r="2154">
          <cell r="E2154">
            <v>8.6597222222222228E-2</v>
          </cell>
        </row>
        <row r="2155">
          <cell r="E2155">
            <v>8.6608796296296295E-2</v>
          </cell>
        </row>
        <row r="2156">
          <cell r="E2156">
            <v>8.6608796296296295E-2</v>
          </cell>
        </row>
        <row r="2157">
          <cell r="E2157">
            <v>8.6608796296296295E-2</v>
          </cell>
        </row>
        <row r="2158">
          <cell r="E2158">
            <v>8.6620370370370375E-2</v>
          </cell>
        </row>
        <row r="2159">
          <cell r="E2159">
            <v>8.6620370370370375E-2</v>
          </cell>
        </row>
        <row r="2160">
          <cell r="E2160">
            <v>8.6620370370370375E-2</v>
          </cell>
        </row>
        <row r="2161">
          <cell r="E2161">
            <v>8.6631944444444442E-2</v>
          </cell>
        </row>
        <row r="2162">
          <cell r="E2162">
            <v>8.6631944444444442E-2</v>
          </cell>
        </row>
        <row r="2163">
          <cell r="E2163">
            <v>8.6643518518518522E-2</v>
          </cell>
        </row>
        <row r="2164">
          <cell r="E2164">
            <v>8.6655092592592589E-2</v>
          </cell>
        </row>
        <row r="2165">
          <cell r="E2165">
            <v>8.6655092592592589E-2</v>
          </cell>
        </row>
        <row r="2166">
          <cell r="E2166">
            <v>8.666666666666667E-2</v>
          </cell>
        </row>
        <row r="2167">
          <cell r="E2167">
            <v>8.666666666666667E-2</v>
          </cell>
        </row>
        <row r="2168">
          <cell r="E2168">
            <v>8.666666666666667E-2</v>
          </cell>
        </row>
        <row r="2169">
          <cell r="E2169">
            <v>8.6689814814814817E-2</v>
          </cell>
        </row>
        <row r="2170">
          <cell r="E2170">
            <v>8.6689814814814817E-2</v>
          </cell>
        </row>
        <row r="2171">
          <cell r="E2171">
            <v>8.6689814814814817E-2</v>
          </cell>
        </row>
        <row r="2172">
          <cell r="E2172">
            <v>8.6689814814814817E-2</v>
          </cell>
        </row>
        <row r="2173">
          <cell r="E2173">
            <v>8.6689814814814817E-2</v>
          </cell>
        </row>
        <row r="2174">
          <cell r="E2174">
            <v>8.6701388888888883E-2</v>
          </cell>
        </row>
        <row r="2175">
          <cell r="E2175">
            <v>8.6712962962962964E-2</v>
          </cell>
        </row>
        <row r="2176">
          <cell r="E2176">
            <v>8.6712962962962964E-2</v>
          </cell>
        </row>
        <row r="2177">
          <cell r="E2177">
            <v>8.6712962962962964E-2</v>
          </cell>
        </row>
        <row r="2178">
          <cell r="E2178">
            <v>8.6712962962962964E-2</v>
          </cell>
        </row>
        <row r="2179">
          <cell r="E2179">
            <v>8.6724537037037031E-2</v>
          </cell>
        </row>
        <row r="2180">
          <cell r="E2180">
            <v>8.6724537037037031E-2</v>
          </cell>
        </row>
        <row r="2181">
          <cell r="E2181">
            <v>8.6724537037037031E-2</v>
          </cell>
        </row>
        <row r="2182">
          <cell r="E2182">
            <v>8.6724537037037031E-2</v>
          </cell>
        </row>
        <row r="2183">
          <cell r="E2183">
            <v>8.6724537037037031E-2</v>
          </cell>
        </row>
        <row r="2184">
          <cell r="E2184">
            <v>8.6724537037037031E-2</v>
          </cell>
        </row>
        <row r="2185">
          <cell r="E2185">
            <v>8.6747685185185192E-2</v>
          </cell>
        </row>
        <row r="2186">
          <cell r="E2186">
            <v>8.6747685185185192E-2</v>
          </cell>
        </row>
        <row r="2187">
          <cell r="E2187">
            <v>8.6747685185185192E-2</v>
          </cell>
        </row>
        <row r="2188">
          <cell r="E2188">
            <v>8.6759259259259258E-2</v>
          </cell>
        </row>
        <row r="2189">
          <cell r="E2189">
            <v>8.6759259259259258E-2</v>
          </cell>
        </row>
        <row r="2190">
          <cell r="E2190">
            <v>8.6759259259259258E-2</v>
          </cell>
        </row>
        <row r="2191">
          <cell r="E2191">
            <v>8.6759259259259258E-2</v>
          </cell>
        </row>
        <row r="2192">
          <cell r="E2192">
            <v>8.6759259259259258E-2</v>
          </cell>
        </row>
        <row r="2193">
          <cell r="E2193">
            <v>8.6770833333333339E-2</v>
          </cell>
        </row>
        <row r="2194">
          <cell r="E2194">
            <v>8.6770833333333339E-2</v>
          </cell>
        </row>
        <row r="2195">
          <cell r="E2195">
            <v>8.6770833333333339E-2</v>
          </cell>
        </row>
        <row r="2196">
          <cell r="E2196">
            <v>8.6770833333333339E-2</v>
          </cell>
        </row>
        <row r="2197">
          <cell r="E2197">
            <v>8.6770833333333339E-2</v>
          </cell>
        </row>
        <row r="2198">
          <cell r="E2198">
            <v>8.6770833333333339E-2</v>
          </cell>
        </row>
        <row r="2199">
          <cell r="E2199">
            <v>8.6782407407407405E-2</v>
          </cell>
        </row>
        <row r="2200">
          <cell r="E2200">
            <v>8.6782407407407405E-2</v>
          </cell>
        </row>
        <row r="2201">
          <cell r="E2201">
            <v>8.6793981481481486E-2</v>
          </cell>
        </row>
        <row r="2202">
          <cell r="E2202">
            <v>8.6805555555555552E-2</v>
          </cell>
        </row>
        <row r="2203">
          <cell r="E2203">
            <v>8.6805555555555552E-2</v>
          </cell>
        </row>
        <row r="2204">
          <cell r="E2204">
            <v>8.6817129629629633E-2</v>
          </cell>
        </row>
        <row r="2205">
          <cell r="E2205">
            <v>8.68287037037037E-2</v>
          </cell>
        </row>
        <row r="2206">
          <cell r="E2206">
            <v>8.68287037037037E-2</v>
          </cell>
        </row>
        <row r="2207">
          <cell r="E2207">
            <v>8.68287037037037E-2</v>
          </cell>
        </row>
        <row r="2208">
          <cell r="E2208">
            <v>8.68287037037037E-2</v>
          </cell>
        </row>
        <row r="2209">
          <cell r="E2209">
            <v>8.68287037037037E-2</v>
          </cell>
        </row>
        <row r="2210">
          <cell r="E2210">
            <v>8.684027777777778E-2</v>
          </cell>
        </row>
        <row r="2211">
          <cell r="E2211">
            <v>8.684027777777778E-2</v>
          </cell>
        </row>
        <row r="2212">
          <cell r="E2212">
            <v>8.684027777777778E-2</v>
          </cell>
        </row>
        <row r="2213">
          <cell r="E2213">
            <v>8.684027777777778E-2</v>
          </cell>
        </row>
        <row r="2214">
          <cell r="E2214">
            <v>8.6851851851851847E-2</v>
          </cell>
        </row>
        <row r="2215">
          <cell r="E2215">
            <v>8.6851851851851847E-2</v>
          </cell>
        </row>
        <row r="2216">
          <cell r="E2216">
            <v>8.6851851851851847E-2</v>
          </cell>
        </row>
        <row r="2217">
          <cell r="E2217">
            <v>8.6851851851851847E-2</v>
          </cell>
        </row>
        <row r="2218">
          <cell r="E2218">
            <v>8.6851851851851847E-2</v>
          </cell>
        </row>
        <row r="2219">
          <cell r="E2219">
            <v>8.6863425925925927E-2</v>
          </cell>
        </row>
        <row r="2220">
          <cell r="E2220">
            <v>8.6863425925925927E-2</v>
          </cell>
        </row>
        <row r="2221">
          <cell r="E2221">
            <v>8.6863425925925927E-2</v>
          </cell>
        </row>
        <row r="2222">
          <cell r="E2222">
            <v>8.6874999999999994E-2</v>
          </cell>
        </row>
        <row r="2223">
          <cell r="E2223">
            <v>8.6886574074074074E-2</v>
          </cell>
        </row>
        <row r="2224">
          <cell r="E2224">
            <v>8.6886574074074074E-2</v>
          </cell>
        </row>
        <row r="2225">
          <cell r="E2225">
            <v>8.6886574074074074E-2</v>
          </cell>
        </row>
        <row r="2226">
          <cell r="E2226">
            <v>8.6886574074074074E-2</v>
          </cell>
        </row>
        <row r="2227">
          <cell r="E2227">
            <v>8.6898148148148155E-2</v>
          </cell>
        </row>
        <row r="2228">
          <cell r="E2228">
            <v>8.6898148148148155E-2</v>
          </cell>
        </row>
        <row r="2229">
          <cell r="E2229">
            <v>8.6898148148148155E-2</v>
          </cell>
        </row>
        <row r="2230">
          <cell r="E2230">
            <v>8.6909722222222222E-2</v>
          </cell>
        </row>
        <row r="2231">
          <cell r="E2231">
            <v>8.6909722222222222E-2</v>
          </cell>
        </row>
        <row r="2232">
          <cell r="E2232">
            <v>8.6909722222222222E-2</v>
          </cell>
        </row>
        <row r="2233">
          <cell r="E2233">
            <v>8.6909722222222222E-2</v>
          </cell>
        </row>
        <row r="2234">
          <cell r="E2234">
            <v>8.6921296296296302E-2</v>
          </cell>
        </row>
        <row r="2235">
          <cell r="E2235">
            <v>8.6921296296296302E-2</v>
          </cell>
        </row>
        <row r="2236">
          <cell r="E2236">
            <v>8.6944444444444449E-2</v>
          </cell>
        </row>
        <row r="2237">
          <cell r="E2237">
            <v>8.6944444444444449E-2</v>
          </cell>
        </row>
        <row r="2238">
          <cell r="E2238">
            <v>8.6944444444444449E-2</v>
          </cell>
        </row>
        <row r="2239">
          <cell r="E2239">
            <v>8.6944444444444449E-2</v>
          </cell>
        </row>
        <row r="2240">
          <cell r="E2240">
            <v>8.6967592592592596E-2</v>
          </cell>
        </row>
        <row r="2241">
          <cell r="E2241">
            <v>8.6967592592592596E-2</v>
          </cell>
        </row>
        <row r="2242">
          <cell r="E2242">
            <v>8.6979166666666663E-2</v>
          </cell>
        </row>
        <row r="2243">
          <cell r="E2243">
            <v>8.6979166666666663E-2</v>
          </cell>
        </row>
        <row r="2244">
          <cell r="E2244">
            <v>8.6979166666666663E-2</v>
          </cell>
        </row>
        <row r="2245">
          <cell r="E2245">
            <v>8.700231481481481E-2</v>
          </cell>
        </row>
        <row r="2246">
          <cell r="E2246">
            <v>8.7013888888888891E-2</v>
          </cell>
        </row>
        <row r="2247">
          <cell r="E2247">
            <v>8.7013888888888891E-2</v>
          </cell>
        </row>
        <row r="2248">
          <cell r="E2248">
            <v>8.7025462962962957E-2</v>
          </cell>
        </row>
        <row r="2249">
          <cell r="E2249">
            <v>8.7025462962962957E-2</v>
          </cell>
        </row>
        <row r="2250">
          <cell r="E2250">
            <v>8.7037037037037038E-2</v>
          </cell>
        </row>
        <row r="2251">
          <cell r="E2251">
            <v>8.7037037037037038E-2</v>
          </cell>
        </row>
        <row r="2252">
          <cell r="E2252">
            <v>8.7037037037037038E-2</v>
          </cell>
        </row>
        <row r="2253">
          <cell r="E2253">
            <v>8.7048611111111104E-2</v>
          </cell>
        </row>
        <row r="2254">
          <cell r="E2254">
            <v>8.7060185185185185E-2</v>
          </cell>
        </row>
        <row r="2255">
          <cell r="E2255">
            <v>8.7071759259259265E-2</v>
          </cell>
        </row>
        <row r="2256">
          <cell r="E2256">
            <v>8.7071759259259265E-2</v>
          </cell>
        </row>
        <row r="2257">
          <cell r="E2257">
            <v>8.7071759259259265E-2</v>
          </cell>
        </row>
        <row r="2258">
          <cell r="E2258">
            <v>8.7083333333333332E-2</v>
          </cell>
        </row>
        <row r="2259">
          <cell r="E2259">
            <v>8.7094907407407413E-2</v>
          </cell>
        </row>
        <row r="2260">
          <cell r="E2260">
            <v>8.7094907407407413E-2</v>
          </cell>
        </row>
        <row r="2261">
          <cell r="E2261">
            <v>8.7094907407407413E-2</v>
          </cell>
        </row>
        <row r="2262">
          <cell r="E2262">
            <v>8.7106481481481479E-2</v>
          </cell>
        </row>
        <row r="2263">
          <cell r="E2263">
            <v>8.7129629629629626E-2</v>
          </cell>
        </row>
        <row r="2264">
          <cell r="E2264">
            <v>8.7129629629629626E-2</v>
          </cell>
        </row>
        <row r="2265">
          <cell r="E2265">
            <v>8.7129629629629626E-2</v>
          </cell>
        </row>
        <row r="2266">
          <cell r="E2266">
            <v>8.7129629629629626E-2</v>
          </cell>
        </row>
        <row r="2267">
          <cell r="E2267">
            <v>8.7129629629629626E-2</v>
          </cell>
        </row>
        <row r="2268">
          <cell r="E2268">
            <v>8.7129629629629626E-2</v>
          </cell>
        </row>
        <row r="2269">
          <cell r="E2269">
            <v>8.7141203703703707E-2</v>
          </cell>
        </row>
        <row r="2270">
          <cell r="E2270">
            <v>8.7141203703703707E-2</v>
          </cell>
        </row>
        <row r="2271">
          <cell r="E2271">
            <v>8.7141203703703707E-2</v>
          </cell>
        </row>
        <row r="2272">
          <cell r="E2272">
            <v>8.7152777777777773E-2</v>
          </cell>
        </row>
        <row r="2273">
          <cell r="E2273">
            <v>8.7152777777777773E-2</v>
          </cell>
        </row>
        <row r="2274">
          <cell r="E2274">
            <v>8.7164351851851854E-2</v>
          </cell>
        </row>
        <row r="2275">
          <cell r="E2275">
            <v>8.7164351851851854E-2</v>
          </cell>
        </row>
        <row r="2276">
          <cell r="E2276">
            <v>8.7164351851851854E-2</v>
          </cell>
        </row>
        <row r="2277">
          <cell r="E2277">
            <v>8.7164351851851854E-2</v>
          </cell>
        </row>
        <row r="2278">
          <cell r="E2278">
            <v>8.7164351851851854E-2</v>
          </cell>
        </row>
        <row r="2279">
          <cell r="E2279">
            <v>8.7164351851851854E-2</v>
          </cell>
        </row>
        <row r="2280">
          <cell r="E2280">
            <v>8.7164351851851854E-2</v>
          </cell>
        </row>
        <row r="2281">
          <cell r="E2281">
            <v>8.7175925925925921E-2</v>
          </cell>
        </row>
        <row r="2282">
          <cell r="E2282">
            <v>8.7187500000000001E-2</v>
          </cell>
        </row>
        <row r="2283">
          <cell r="E2283">
            <v>8.7187500000000001E-2</v>
          </cell>
        </row>
        <row r="2284">
          <cell r="E2284">
            <v>8.7187500000000001E-2</v>
          </cell>
        </row>
        <row r="2285">
          <cell r="E2285">
            <v>8.7187500000000001E-2</v>
          </cell>
        </row>
        <row r="2286">
          <cell r="E2286">
            <v>8.7210648148148148E-2</v>
          </cell>
        </row>
        <row r="2287">
          <cell r="E2287">
            <v>8.7210648148148148E-2</v>
          </cell>
        </row>
        <row r="2288">
          <cell r="E2288">
            <v>8.7222222222222229E-2</v>
          </cell>
        </row>
        <row r="2289">
          <cell r="E2289">
            <v>8.7233796296296295E-2</v>
          </cell>
        </row>
        <row r="2290">
          <cell r="E2290">
            <v>8.7233796296296295E-2</v>
          </cell>
        </row>
        <row r="2291">
          <cell r="E2291">
            <v>8.7233796296296295E-2</v>
          </cell>
        </row>
        <row r="2292">
          <cell r="E2292">
            <v>8.7245370370370376E-2</v>
          </cell>
        </row>
        <row r="2293">
          <cell r="E2293">
            <v>8.7245370370370376E-2</v>
          </cell>
        </row>
        <row r="2294">
          <cell r="E2294">
            <v>8.7245370370370376E-2</v>
          </cell>
        </row>
        <row r="2295">
          <cell r="E2295">
            <v>8.7245370370370376E-2</v>
          </cell>
        </row>
        <row r="2296">
          <cell r="E2296">
            <v>8.7245370370370376E-2</v>
          </cell>
        </row>
        <row r="2297">
          <cell r="E2297">
            <v>8.7256944444444443E-2</v>
          </cell>
        </row>
        <row r="2298">
          <cell r="E2298">
            <v>8.7256944444444443E-2</v>
          </cell>
        </row>
        <row r="2299">
          <cell r="E2299">
            <v>8.7268518518518523E-2</v>
          </cell>
        </row>
        <row r="2300">
          <cell r="E2300">
            <v>8.7268518518518523E-2</v>
          </cell>
        </row>
        <row r="2301">
          <cell r="E2301">
            <v>8.7268518518518523E-2</v>
          </cell>
        </row>
        <row r="2302">
          <cell r="E2302">
            <v>8.728009259259259E-2</v>
          </cell>
        </row>
        <row r="2303">
          <cell r="E2303">
            <v>8.728009259259259E-2</v>
          </cell>
        </row>
        <row r="2304">
          <cell r="E2304">
            <v>8.728009259259259E-2</v>
          </cell>
        </row>
        <row r="2305">
          <cell r="E2305">
            <v>8.728009259259259E-2</v>
          </cell>
        </row>
        <row r="2306">
          <cell r="E2306">
            <v>8.729166666666667E-2</v>
          </cell>
        </row>
        <row r="2307">
          <cell r="E2307">
            <v>8.7303240740740737E-2</v>
          </cell>
        </row>
        <row r="2308">
          <cell r="E2308">
            <v>8.7314814814814817E-2</v>
          </cell>
        </row>
        <row r="2309">
          <cell r="E2309">
            <v>8.7314814814814817E-2</v>
          </cell>
        </row>
        <row r="2310">
          <cell r="E2310">
            <v>8.7326388888888884E-2</v>
          </cell>
        </row>
        <row r="2311">
          <cell r="E2311">
            <v>8.7326388888888884E-2</v>
          </cell>
        </row>
        <row r="2312">
          <cell r="E2312">
            <v>8.7337962962962964E-2</v>
          </cell>
        </row>
        <row r="2313">
          <cell r="E2313">
            <v>8.7337962962962964E-2</v>
          </cell>
        </row>
        <row r="2314">
          <cell r="E2314">
            <v>8.7349537037037031E-2</v>
          </cell>
        </row>
        <row r="2315">
          <cell r="E2315">
            <v>8.7349537037037031E-2</v>
          </cell>
        </row>
        <row r="2316">
          <cell r="E2316">
            <v>8.7349537037037031E-2</v>
          </cell>
        </row>
        <row r="2317">
          <cell r="E2317">
            <v>8.7349537037037031E-2</v>
          </cell>
        </row>
        <row r="2318">
          <cell r="E2318">
            <v>8.7361111111111112E-2</v>
          </cell>
        </row>
        <row r="2319">
          <cell r="E2319">
            <v>8.7361111111111112E-2</v>
          </cell>
        </row>
        <row r="2320">
          <cell r="E2320">
            <v>8.7361111111111112E-2</v>
          </cell>
        </row>
        <row r="2321">
          <cell r="E2321">
            <v>8.7372685185185192E-2</v>
          </cell>
        </row>
        <row r="2322">
          <cell r="E2322">
            <v>8.7372685185185192E-2</v>
          </cell>
        </row>
        <row r="2323">
          <cell r="E2323">
            <v>8.7395833333333339E-2</v>
          </cell>
        </row>
        <row r="2324">
          <cell r="E2324">
            <v>8.7395833333333339E-2</v>
          </cell>
        </row>
        <row r="2325">
          <cell r="E2325">
            <v>8.7407407407407406E-2</v>
          </cell>
        </row>
        <row r="2326">
          <cell r="E2326">
            <v>8.7407407407407406E-2</v>
          </cell>
        </row>
        <row r="2327">
          <cell r="E2327">
            <v>8.7407407407407406E-2</v>
          </cell>
        </row>
        <row r="2328">
          <cell r="E2328">
            <v>8.7418981481481486E-2</v>
          </cell>
        </row>
        <row r="2329">
          <cell r="E2329">
            <v>8.7418981481481486E-2</v>
          </cell>
        </row>
        <row r="2330">
          <cell r="E2330">
            <v>8.7418981481481486E-2</v>
          </cell>
        </row>
        <row r="2331">
          <cell r="E2331">
            <v>8.7430555555555553E-2</v>
          </cell>
        </row>
        <row r="2332">
          <cell r="E2332">
            <v>8.7442129629629634E-2</v>
          </cell>
        </row>
        <row r="2333">
          <cell r="E2333">
            <v>8.7442129629629634E-2</v>
          </cell>
        </row>
        <row r="2334">
          <cell r="E2334">
            <v>8.74537037037037E-2</v>
          </cell>
        </row>
        <row r="2335">
          <cell r="E2335">
            <v>8.74537037037037E-2</v>
          </cell>
        </row>
        <row r="2336">
          <cell r="E2336">
            <v>8.74537037037037E-2</v>
          </cell>
        </row>
        <row r="2337">
          <cell r="E2337">
            <v>8.74537037037037E-2</v>
          </cell>
        </row>
        <row r="2338">
          <cell r="E2338">
            <v>8.74537037037037E-2</v>
          </cell>
        </row>
        <row r="2339">
          <cell r="E2339">
            <v>8.7465277777777781E-2</v>
          </cell>
        </row>
        <row r="2340">
          <cell r="E2340">
            <v>8.7465277777777781E-2</v>
          </cell>
        </row>
        <row r="2341">
          <cell r="E2341">
            <v>8.7476851851851847E-2</v>
          </cell>
        </row>
        <row r="2342">
          <cell r="E2342">
            <v>8.7488425925925928E-2</v>
          </cell>
        </row>
        <row r="2343">
          <cell r="E2343">
            <v>8.7488425925925928E-2</v>
          </cell>
        </row>
        <row r="2344">
          <cell r="E2344">
            <v>8.7488425925925928E-2</v>
          </cell>
        </row>
        <row r="2345">
          <cell r="E2345">
            <v>8.7488425925925928E-2</v>
          </cell>
        </row>
        <row r="2346">
          <cell r="E2346">
            <v>8.7488425925925928E-2</v>
          </cell>
        </row>
        <row r="2347">
          <cell r="E2347">
            <v>8.7511574074074075E-2</v>
          </cell>
        </row>
        <row r="2348">
          <cell r="E2348">
            <v>8.7511574074074075E-2</v>
          </cell>
        </row>
        <row r="2349">
          <cell r="E2349">
            <v>8.7523148148148142E-2</v>
          </cell>
        </row>
        <row r="2350">
          <cell r="E2350">
            <v>8.7534722222222222E-2</v>
          </cell>
        </row>
        <row r="2351">
          <cell r="E2351">
            <v>8.7534722222222222E-2</v>
          </cell>
        </row>
        <row r="2352">
          <cell r="E2352">
            <v>8.7534722222222222E-2</v>
          </cell>
        </row>
        <row r="2353">
          <cell r="E2353">
            <v>8.7534722222222222E-2</v>
          </cell>
        </row>
        <row r="2354">
          <cell r="E2354">
            <v>8.7534722222222222E-2</v>
          </cell>
        </row>
        <row r="2355">
          <cell r="E2355">
            <v>8.7546296296296303E-2</v>
          </cell>
        </row>
        <row r="2356">
          <cell r="E2356">
            <v>8.7557870370370369E-2</v>
          </cell>
        </row>
        <row r="2357">
          <cell r="E2357">
            <v>8.7557870370370369E-2</v>
          </cell>
        </row>
        <row r="2358">
          <cell r="E2358">
            <v>8.7557870370370369E-2</v>
          </cell>
        </row>
        <row r="2359">
          <cell r="E2359">
            <v>8.756944444444445E-2</v>
          </cell>
        </row>
        <row r="2360">
          <cell r="E2360">
            <v>8.756944444444445E-2</v>
          </cell>
        </row>
        <row r="2361">
          <cell r="E2361">
            <v>8.7581018518518516E-2</v>
          </cell>
        </row>
        <row r="2362">
          <cell r="E2362">
            <v>8.7581018518518516E-2</v>
          </cell>
        </row>
        <row r="2363">
          <cell r="E2363">
            <v>8.7592592592592597E-2</v>
          </cell>
        </row>
        <row r="2364">
          <cell r="E2364">
            <v>8.7592592592592597E-2</v>
          </cell>
        </row>
        <row r="2365">
          <cell r="E2365">
            <v>8.7592592592592597E-2</v>
          </cell>
        </row>
        <row r="2366">
          <cell r="E2366">
            <v>8.7604166666666664E-2</v>
          </cell>
        </row>
        <row r="2367">
          <cell r="E2367">
            <v>8.7604166666666664E-2</v>
          </cell>
        </row>
        <row r="2368">
          <cell r="E2368">
            <v>8.7615740740740744E-2</v>
          </cell>
        </row>
        <row r="2369">
          <cell r="E2369">
            <v>8.7615740740740744E-2</v>
          </cell>
        </row>
        <row r="2370">
          <cell r="E2370">
            <v>8.7615740740740744E-2</v>
          </cell>
        </row>
        <row r="2371">
          <cell r="E2371">
            <v>8.7615740740740744E-2</v>
          </cell>
        </row>
        <row r="2372">
          <cell r="E2372">
            <v>8.7627314814814811E-2</v>
          </cell>
        </row>
        <row r="2373">
          <cell r="E2373">
            <v>8.7627314814814811E-2</v>
          </cell>
        </row>
        <row r="2374">
          <cell r="E2374">
            <v>8.7638888888888891E-2</v>
          </cell>
        </row>
        <row r="2375">
          <cell r="E2375">
            <v>8.7650462962962958E-2</v>
          </cell>
        </row>
        <row r="2376">
          <cell r="E2376">
            <v>8.7650462962962958E-2</v>
          </cell>
        </row>
        <row r="2377">
          <cell r="E2377">
            <v>8.7662037037037038E-2</v>
          </cell>
        </row>
        <row r="2378">
          <cell r="E2378">
            <v>8.7662037037037038E-2</v>
          </cell>
        </row>
        <row r="2379">
          <cell r="E2379">
            <v>8.7673611111111105E-2</v>
          </cell>
        </row>
        <row r="2380">
          <cell r="E2380">
            <v>8.7673611111111105E-2</v>
          </cell>
        </row>
        <row r="2381">
          <cell r="E2381">
            <v>8.7673611111111105E-2</v>
          </cell>
        </row>
        <row r="2382">
          <cell r="E2382">
            <v>8.7708333333333333E-2</v>
          </cell>
        </row>
        <row r="2383">
          <cell r="E2383">
            <v>8.7708333333333333E-2</v>
          </cell>
        </row>
        <row r="2384">
          <cell r="E2384">
            <v>8.7708333333333333E-2</v>
          </cell>
        </row>
        <row r="2385">
          <cell r="E2385">
            <v>8.7708333333333333E-2</v>
          </cell>
        </row>
        <row r="2386">
          <cell r="E2386">
            <v>8.774305555555556E-2</v>
          </cell>
        </row>
        <row r="2387">
          <cell r="E2387">
            <v>8.774305555555556E-2</v>
          </cell>
        </row>
        <row r="2388">
          <cell r="E2388">
            <v>8.774305555555556E-2</v>
          </cell>
        </row>
        <row r="2389">
          <cell r="E2389">
            <v>8.774305555555556E-2</v>
          </cell>
        </row>
        <row r="2390">
          <cell r="E2390">
            <v>8.7754629629629627E-2</v>
          </cell>
        </row>
        <row r="2391">
          <cell r="E2391">
            <v>8.7766203703703707E-2</v>
          </cell>
        </row>
        <row r="2392">
          <cell r="E2392">
            <v>8.7766203703703707E-2</v>
          </cell>
        </row>
        <row r="2393">
          <cell r="E2393">
            <v>8.7777777777777774E-2</v>
          </cell>
        </row>
        <row r="2394">
          <cell r="E2394">
            <v>8.7789351851851855E-2</v>
          </cell>
        </row>
        <row r="2395">
          <cell r="E2395">
            <v>8.7789351851851855E-2</v>
          </cell>
        </row>
        <row r="2396">
          <cell r="E2396">
            <v>8.7789351851851855E-2</v>
          </cell>
        </row>
        <row r="2397">
          <cell r="E2397">
            <v>8.7789351851851855E-2</v>
          </cell>
        </row>
        <row r="2398">
          <cell r="E2398">
            <v>8.7800925925925921E-2</v>
          </cell>
        </row>
        <row r="2399">
          <cell r="E2399">
            <v>8.7800925925925921E-2</v>
          </cell>
        </row>
        <row r="2400">
          <cell r="E2400">
            <v>8.7812500000000002E-2</v>
          </cell>
        </row>
        <row r="2401">
          <cell r="E2401">
            <v>8.7812500000000002E-2</v>
          </cell>
        </row>
        <row r="2402">
          <cell r="E2402">
            <v>8.7824074074074068E-2</v>
          </cell>
        </row>
        <row r="2403">
          <cell r="E2403">
            <v>8.7824074074074068E-2</v>
          </cell>
        </row>
        <row r="2404">
          <cell r="E2404">
            <v>8.7835648148148149E-2</v>
          </cell>
        </row>
        <row r="2405">
          <cell r="E2405">
            <v>8.7835648148148149E-2</v>
          </cell>
        </row>
        <row r="2406">
          <cell r="E2406">
            <v>8.7847222222222215E-2</v>
          </cell>
        </row>
        <row r="2407">
          <cell r="E2407">
            <v>8.7847222222222215E-2</v>
          </cell>
        </row>
        <row r="2408">
          <cell r="E2408">
            <v>8.7858796296296296E-2</v>
          </cell>
        </row>
        <row r="2409">
          <cell r="E2409">
            <v>8.7858796296296296E-2</v>
          </cell>
        </row>
        <row r="2410">
          <cell r="E2410">
            <v>8.7870370370370376E-2</v>
          </cell>
        </row>
        <row r="2411">
          <cell r="E2411">
            <v>8.7881944444444443E-2</v>
          </cell>
        </row>
        <row r="2412">
          <cell r="E2412">
            <v>8.7893518518518524E-2</v>
          </cell>
        </row>
        <row r="2413">
          <cell r="E2413">
            <v>8.7893518518518524E-2</v>
          </cell>
        </row>
        <row r="2414">
          <cell r="E2414">
            <v>8.7893518518518524E-2</v>
          </cell>
        </row>
        <row r="2415">
          <cell r="E2415">
            <v>8.7893518518518524E-2</v>
          </cell>
        </row>
        <row r="2416">
          <cell r="E2416">
            <v>8.7893518518518524E-2</v>
          </cell>
        </row>
        <row r="2417">
          <cell r="E2417">
            <v>8.7928240740740737E-2</v>
          </cell>
        </row>
        <row r="2418">
          <cell r="E2418">
            <v>8.7928240740740737E-2</v>
          </cell>
        </row>
        <row r="2419">
          <cell r="E2419">
            <v>8.7928240740740737E-2</v>
          </cell>
        </row>
        <row r="2420">
          <cell r="E2420">
            <v>8.7928240740740737E-2</v>
          </cell>
        </row>
        <row r="2421">
          <cell r="E2421">
            <v>8.7939814814814818E-2</v>
          </cell>
        </row>
        <row r="2422">
          <cell r="E2422">
            <v>8.7951388888888885E-2</v>
          </cell>
        </row>
        <row r="2423">
          <cell r="E2423">
            <v>8.7951388888888885E-2</v>
          </cell>
        </row>
        <row r="2424">
          <cell r="E2424">
            <v>8.7951388888888885E-2</v>
          </cell>
        </row>
        <row r="2425">
          <cell r="E2425">
            <v>8.7951388888888885E-2</v>
          </cell>
        </row>
        <row r="2426">
          <cell r="E2426">
            <v>8.7951388888888885E-2</v>
          </cell>
        </row>
        <row r="2427">
          <cell r="E2427">
            <v>8.7962962962962965E-2</v>
          </cell>
        </row>
        <row r="2428">
          <cell r="E2428">
            <v>8.7962962962962965E-2</v>
          </cell>
        </row>
        <row r="2429">
          <cell r="E2429">
            <v>8.7962962962962965E-2</v>
          </cell>
        </row>
        <row r="2430">
          <cell r="E2430">
            <v>8.7962962962962965E-2</v>
          </cell>
        </row>
        <row r="2431">
          <cell r="E2431">
            <v>8.7974537037037032E-2</v>
          </cell>
        </row>
        <row r="2432">
          <cell r="E2432">
            <v>8.7974537037037032E-2</v>
          </cell>
        </row>
        <row r="2433">
          <cell r="E2433">
            <v>8.7974537037037032E-2</v>
          </cell>
        </row>
        <row r="2434">
          <cell r="E2434">
            <v>8.7974537037037032E-2</v>
          </cell>
        </row>
        <row r="2435">
          <cell r="E2435">
            <v>8.7974537037037032E-2</v>
          </cell>
        </row>
        <row r="2436">
          <cell r="E2436">
            <v>8.7974537037037032E-2</v>
          </cell>
        </row>
        <row r="2437">
          <cell r="E2437">
            <v>8.7974537037037032E-2</v>
          </cell>
        </row>
        <row r="2438">
          <cell r="E2438">
            <v>8.7986111111111112E-2</v>
          </cell>
        </row>
        <row r="2439">
          <cell r="E2439">
            <v>8.7986111111111112E-2</v>
          </cell>
        </row>
        <row r="2440">
          <cell r="E2440">
            <v>8.7986111111111112E-2</v>
          </cell>
        </row>
        <row r="2441">
          <cell r="E2441">
            <v>8.7986111111111112E-2</v>
          </cell>
        </row>
        <row r="2442">
          <cell r="E2442">
            <v>8.7986111111111112E-2</v>
          </cell>
        </row>
        <row r="2443">
          <cell r="E2443">
            <v>8.7986111111111112E-2</v>
          </cell>
        </row>
        <row r="2444">
          <cell r="E2444">
            <v>8.7997685185185179E-2</v>
          </cell>
        </row>
        <row r="2445">
          <cell r="E2445">
            <v>8.7997685185185179E-2</v>
          </cell>
        </row>
        <row r="2446">
          <cell r="E2446">
            <v>8.7997685185185179E-2</v>
          </cell>
        </row>
        <row r="2447">
          <cell r="E2447">
            <v>8.8009259259259259E-2</v>
          </cell>
        </row>
        <row r="2448">
          <cell r="E2448">
            <v>8.8009259259259259E-2</v>
          </cell>
        </row>
        <row r="2449">
          <cell r="E2449">
            <v>8.8009259259259259E-2</v>
          </cell>
        </row>
        <row r="2450">
          <cell r="E2450">
            <v>8.8009259259259259E-2</v>
          </cell>
        </row>
        <row r="2451">
          <cell r="E2451">
            <v>8.802083333333334E-2</v>
          </cell>
        </row>
        <row r="2452">
          <cell r="E2452">
            <v>8.802083333333334E-2</v>
          </cell>
        </row>
        <row r="2453">
          <cell r="E2453">
            <v>8.802083333333334E-2</v>
          </cell>
        </row>
        <row r="2454">
          <cell r="E2454">
            <v>8.8032407407407406E-2</v>
          </cell>
        </row>
        <row r="2455">
          <cell r="E2455">
            <v>8.8032407407407406E-2</v>
          </cell>
        </row>
        <row r="2456">
          <cell r="E2456">
            <v>8.8032407407407406E-2</v>
          </cell>
        </row>
        <row r="2457">
          <cell r="E2457">
            <v>8.8043981481481487E-2</v>
          </cell>
        </row>
        <row r="2458">
          <cell r="E2458">
            <v>8.8043981481481487E-2</v>
          </cell>
        </row>
        <row r="2459">
          <cell r="E2459">
            <v>8.8055555555555554E-2</v>
          </cell>
        </row>
        <row r="2460">
          <cell r="E2460">
            <v>8.8055555555555554E-2</v>
          </cell>
        </row>
        <row r="2461">
          <cell r="E2461">
            <v>8.8055555555555554E-2</v>
          </cell>
        </row>
        <row r="2462">
          <cell r="E2462">
            <v>8.8067129629629634E-2</v>
          </cell>
        </row>
        <row r="2463">
          <cell r="E2463">
            <v>8.8067129629629634E-2</v>
          </cell>
        </row>
        <row r="2464">
          <cell r="E2464">
            <v>8.8067129629629634E-2</v>
          </cell>
        </row>
        <row r="2465">
          <cell r="E2465">
            <v>8.8067129629629634E-2</v>
          </cell>
        </row>
        <row r="2466">
          <cell r="E2466">
            <v>8.8078703703703701E-2</v>
          </cell>
        </row>
        <row r="2467">
          <cell r="E2467">
            <v>8.8078703703703701E-2</v>
          </cell>
        </row>
        <row r="2468">
          <cell r="E2468">
            <v>8.8078703703703701E-2</v>
          </cell>
        </row>
        <row r="2469">
          <cell r="E2469">
            <v>8.8078703703703701E-2</v>
          </cell>
        </row>
        <row r="2470">
          <cell r="E2470">
            <v>8.8090277777777781E-2</v>
          </cell>
        </row>
        <row r="2471">
          <cell r="E2471">
            <v>8.8090277777777781E-2</v>
          </cell>
        </row>
        <row r="2472">
          <cell r="E2472">
            <v>8.8090277777777781E-2</v>
          </cell>
        </row>
        <row r="2473">
          <cell r="E2473">
            <v>8.8090277777777781E-2</v>
          </cell>
        </row>
        <row r="2474">
          <cell r="E2474">
            <v>8.8101851851851848E-2</v>
          </cell>
        </row>
        <row r="2475">
          <cell r="E2475">
            <v>8.8101851851851848E-2</v>
          </cell>
        </row>
        <row r="2476">
          <cell r="E2476">
            <v>8.8101851851851848E-2</v>
          </cell>
        </row>
        <row r="2477">
          <cell r="E2477">
            <v>8.8124999999999995E-2</v>
          </cell>
        </row>
        <row r="2478">
          <cell r="E2478">
            <v>8.8124999999999995E-2</v>
          </cell>
        </row>
        <row r="2479">
          <cell r="E2479">
            <v>8.8124999999999995E-2</v>
          </cell>
        </row>
        <row r="2480">
          <cell r="E2480">
            <v>8.8136574074074076E-2</v>
          </cell>
        </row>
        <row r="2481">
          <cell r="E2481">
            <v>8.8136574074074076E-2</v>
          </cell>
        </row>
        <row r="2482">
          <cell r="E2482">
            <v>8.8148148148148142E-2</v>
          </cell>
        </row>
        <row r="2483">
          <cell r="E2483">
            <v>8.8148148148148142E-2</v>
          </cell>
        </row>
        <row r="2484">
          <cell r="E2484">
            <v>8.8159722222222223E-2</v>
          </cell>
        </row>
        <row r="2485">
          <cell r="E2485">
            <v>8.8159722222222223E-2</v>
          </cell>
        </row>
        <row r="2486">
          <cell r="E2486">
            <v>8.8171296296296303E-2</v>
          </cell>
        </row>
        <row r="2487">
          <cell r="E2487">
            <v>8.8171296296296303E-2</v>
          </cell>
        </row>
        <row r="2488">
          <cell r="E2488">
            <v>8.8171296296296303E-2</v>
          </cell>
        </row>
        <row r="2489">
          <cell r="E2489">
            <v>8.8171296296296303E-2</v>
          </cell>
        </row>
        <row r="2490">
          <cell r="E2490">
            <v>8.818287037037037E-2</v>
          </cell>
        </row>
        <row r="2491">
          <cell r="E2491">
            <v>8.818287037037037E-2</v>
          </cell>
        </row>
        <row r="2492">
          <cell r="E2492">
            <v>8.818287037037037E-2</v>
          </cell>
        </row>
        <row r="2493">
          <cell r="E2493">
            <v>8.818287037037037E-2</v>
          </cell>
        </row>
        <row r="2494">
          <cell r="E2494">
            <v>8.818287037037037E-2</v>
          </cell>
        </row>
        <row r="2495">
          <cell r="E2495">
            <v>8.818287037037037E-2</v>
          </cell>
        </row>
        <row r="2496">
          <cell r="E2496">
            <v>8.818287037037037E-2</v>
          </cell>
        </row>
        <row r="2497">
          <cell r="E2497">
            <v>8.819444444444445E-2</v>
          </cell>
        </row>
        <row r="2498">
          <cell r="E2498">
            <v>8.819444444444445E-2</v>
          </cell>
        </row>
        <row r="2499">
          <cell r="E2499">
            <v>8.8206018518518517E-2</v>
          </cell>
        </row>
        <row r="2500">
          <cell r="E2500">
            <v>8.8206018518518517E-2</v>
          </cell>
        </row>
        <row r="2501">
          <cell r="E2501">
            <v>8.8206018518518517E-2</v>
          </cell>
        </row>
        <row r="2502">
          <cell r="E2502">
            <v>8.8206018518518517E-2</v>
          </cell>
        </row>
        <row r="2503">
          <cell r="E2503">
            <v>8.8217592592592597E-2</v>
          </cell>
        </row>
        <row r="2504">
          <cell r="E2504">
            <v>8.8217592592592597E-2</v>
          </cell>
        </row>
        <row r="2505">
          <cell r="E2505">
            <v>8.8217592592592597E-2</v>
          </cell>
        </row>
        <row r="2506">
          <cell r="E2506">
            <v>8.8229166666666664E-2</v>
          </cell>
        </row>
        <row r="2507">
          <cell r="E2507">
            <v>8.8229166666666664E-2</v>
          </cell>
        </row>
        <row r="2508">
          <cell r="E2508">
            <v>8.8229166666666664E-2</v>
          </cell>
        </row>
        <row r="2509">
          <cell r="E2509">
            <v>8.8240740740740745E-2</v>
          </cell>
        </row>
        <row r="2510">
          <cell r="E2510">
            <v>8.8240740740740745E-2</v>
          </cell>
        </row>
        <row r="2511">
          <cell r="E2511">
            <v>8.8240740740740745E-2</v>
          </cell>
        </row>
        <row r="2512">
          <cell r="E2512">
            <v>8.8240740740740745E-2</v>
          </cell>
        </row>
        <row r="2513">
          <cell r="E2513">
            <v>8.8252314814814811E-2</v>
          </cell>
        </row>
        <row r="2514">
          <cell r="E2514">
            <v>8.8252314814814811E-2</v>
          </cell>
        </row>
        <row r="2515">
          <cell r="E2515">
            <v>8.8252314814814811E-2</v>
          </cell>
        </row>
        <row r="2516">
          <cell r="E2516">
            <v>8.8252314814814811E-2</v>
          </cell>
        </row>
        <row r="2517">
          <cell r="E2517">
            <v>8.8263888888888892E-2</v>
          </cell>
        </row>
        <row r="2518">
          <cell r="E2518">
            <v>8.8263888888888892E-2</v>
          </cell>
        </row>
        <row r="2519">
          <cell r="E2519">
            <v>8.8263888888888892E-2</v>
          </cell>
        </row>
        <row r="2520">
          <cell r="E2520">
            <v>8.8275462962962958E-2</v>
          </cell>
        </row>
        <row r="2521">
          <cell r="E2521">
            <v>8.8287037037037039E-2</v>
          </cell>
        </row>
        <row r="2522">
          <cell r="E2522">
            <v>8.8298611111111105E-2</v>
          </cell>
        </row>
        <row r="2523">
          <cell r="E2523">
            <v>8.8298611111111105E-2</v>
          </cell>
        </row>
        <row r="2524">
          <cell r="E2524">
            <v>8.8298611111111105E-2</v>
          </cell>
        </row>
        <row r="2525">
          <cell r="E2525">
            <v>8.8310185185185186E-2</v>
          </cell>
        </row>
        <row r="2526">
          <cell r="E2526">
            <v>8.8321759259259253E-2</v>
          </cell>
        </row>
        <row r="2527">
          <cell r="E2527">
            <v>8.8321759259259253E-2</v>
          </cell>
        </row>
        <row r="2528">
          <cell r="E2528">
            <v>8.8321759259259253E-2</v>
          </cell>
        </row>
        <row r="2529">
          <cell r="E2529">
            <v>8.8333333333333333E-2</v>
          </cell>
        </row>
        <row r="2530">
          <cell r="E2530">
            <v>8.8333333333333333E-2</v>
          </cell>
        </row>
        <row r="2531">
          <cell r="E2531">
            <v>8.8333333333333333E-2</v>
          </cell>
        </row>
        <row r="2532">
          <cell r="E2532">
            <v>8.8333333333333333E-2</v>
          </cell>
        </row>
        <row r="2533">
          <cell r="E2533">
            <v>8.8333333333333333E-2</v>
          </cell>
        </row>
        <row r="2534">
          <cell r="E2534">
            <v>8.8344907407407414E-2</v>
          </cell>
        </row>
        <row r="2535">
          <cell r="E2535">
            <v>8.8344907407407414E-2</v>
          </cell>
        </row>
        <row r="2536">
          <cell r="E2536">
            <v>8.835648148148148E-2</v>
          </cell>
        </row>
        <row r="2537">
          <cell r="E2537">
            <v>8.835648148148148E-2</v>
          </cell>
        </row>
        <row r="2538">
          <cell r="E2538">
            <v>8.8368055555555561E-2</v>
          </cell>
        </row>
        <row r="2539">
          <cell r="E2539">
            <v>8.8368055555555561E-2</v>
          </cell>
        </row>
        <row r="2540">
          <cell r="E2540">
            <v>8.8391203703703708E-2</v>
          </cell>
        </row>
        <row r="2541">
          <cell r="E2541">
            <v>8.8391203703703708E-2</v>
          </cell>
        </row>
        <row r="2542">
          <cell r="E2542">
            <v>8.8391203703703708E-2</v>
          </cell>
        </row>
        <row r="2543">
          <cell r="E2543">
            <v>8.8391203703703708E-2</v>
          </cell>
        </row>
        <row r="2544">
          <cell r="E2544">
            <v>8.8391203703703708E-2</v>
          </cell>
        </row>
        <row r="2545">
          <cell r="E2545">
            <v>8.8391203703703708E-2</v>
          </cell>
        </row>
        <row r="2546">
          <cell r="E2546">
            <v>8.8391203703703708E-2</v>
          </cell>
        </row>
        <row r="2547">
          <cell r="E2547">
            <v>8.8402777777777775E-2</v>
          </cell>
        </row>
        <row r="2548">
          <cell r="E2548">
            <v>8.8402777777777775E-2</v>
          </cell>
        </row>
        <row r="2549">
          <cell r="E2549">
            <v>8.8402777777777775E-2</v>
          </cell>
        </row>
        <row r="2550">
          <cell r="E2550">
            <v>8.8414351851851855E-2</v>
          </cell>
        </row>
        <row r="2551">
          <cell r="E2551">
            <v>8.8414351851851855E-2</v>
          </cell>
        </row>
        <row r="2552">
          <cell r="E2552">
            <v>8.8437500000000002E-2</v>
          </cell>
        </row>
        <row r="2553">
          <cell r="E2553">
            <v>8.8437500000000002E-2</v>
          </cell>
        </row>
        <row r="2554">
          <cell r="E2554">
            <v>8.8437500000000002E-2</v>
          </cell>
        </row>
        <row r="2555">
          <cell r="E2555">
            <v>8.8449074074074069E-2</v>
          </cell>
        </row>
        <row r="2556">
          <cell r="E2556">
            <v>8.8460648148148149E-2</v>
          </cell>
        </row>
        <row r="2557">
          <cell r="E2557">
            <v>8.8460648148148149E-2</v>
          </cell>
        </row>
        <row r="2558">
          <cell r="E2558">
            <v>8.8472222222222216E-2</v>
          </cell>
        </row>
        <row r="2559">
          <cell r="E2559">
            <v>8.8472222222222216E-2</v>
          </cell>
        </row>
        <row r="2560">
          <cell r="E2560">
            <v>8.8483796296296297E-2</v>
          </cell>
        </row>
        <row r="2561">
          <cell r="E2561">
            <v>8.8483796296296297E-2</v>
          </cell>
        </row>
        <row r="2562">
          <cell r="E2562">
            <v>8.8483796296296297E-2</v>
          </cell>
        </row>
        <row r="2563">
          <cell r="E2563">
            <v>8.8483796296296297E-2</v>
          </cell>
        </row>
        <row r="2564">
          <cell r="E2564">
            <v>8.8495370370370377E-2</v>
          </cell>
        </row>
        <row r="2565">
          <cell r="E2565">
            <v>8.8495370370370377E-2</v>
          </cell>
        </row>
        <row r="2566">
          <cell r="E2566">
            <v>8.8495370370370377E-2</v>
          </cell>
        </row>
        <row r="2567">
          <cell r="E2567">
            <v>8.8495370370370377E-2</v>
          </cell>
        </row>
        <row r="2568">
          <cell r="E2568">
            <v>8.8506944444444444E-2</v>
          </cell>
        </row>
        <row r="2569">
          <cell r="E2569">
            <v>8.8518518518518524E-2</v>
          </cell>
        </row>
        <row r="2570">
          <cell r="E2570">
            <v>8.8518518518518524E-2</v>
          </cell>
        </row>
        <row r="2571">
          <cell r="E2571">
            <v>8.8553240740740738E-2</v>
          </cell>
        </row>
        <row r="2572">
          <cell r="E2572">
            <v>8.8553240740740738E-2</v>
          </cell>
        </row>
        <row r="2573">
          <cell r="E2573">
            <v>8.8564814814814818E-2</v>
          </cell>
        </row>
        <row r="2574">
          <cell r="E2574">
            <v>8.8564814814814818E-2</v>
          </cell>
        </row>
        <row r="2575">
          <cell r="E2575">
            <v>8.8564814814814818E-2</v>
          </cell>
        </row>
        <row r="2576">
          <cell r="E2576">
            <v>8.8587962962962966E-2</v>
          </cell>
        </row>
        <row r="2577">
          <cell r="E2577">
            <v>8.8587962962962966E-2</v>
          </cell>
        </row>
        <row r="2578">
          <cell r="E2578">
            <v>8.8611111111111113E-2</v>
          </cell>
        </row>
        <row r="2579">
          <cell r="E2579">
            <v>8.8611111111111113E-2</v>
          </cell>
        </row>
        <row r="2580">
          <cell r="E2580">
            <v>8.8622685185185179E-2</v>
          </cell>
        </row>
        <row r="2581">
          <cell r="E2581">
            <v>8.8622685185185179E-2</v>
          </cell>
        </row>
        <row r="2582">
          <cell r="E2582">
            <v>8.863425925925926E-2</v>
          </cell>
        </row>
        <row r="2583">
          <cell r="E2583">
            <v>8.863425925925926E-2</v>
          </cell>
        </row>
        <row r="2584">
          <cell r="E2584">
            <v>8.863425925925926E-2</v>
          </cell>
        </row>
        <row r="2585">
          <cell r="E2585">
            <v>8.863425925925926E-2</v>
          </cell>
        </row>
        <row r="2586">
          <cell r="E2586">
            <v>8.8645833333333326E-2</v>
          </cell>
        </row>
        <row r="2587">
          <cell r="E2587">
            <v>8.8657407407407407E-2</v>
          </cell>
        </row>
        <row r="2588">
          <cell r="E2588">
            <v>8.8657407407407407E-2</v>
          </cell>
        </row>
        <row r="2589">
          <cell r="E2589">
            <v>8.8668981481481488E-2</v>
          </cell>
        </row>
        <row r="2590">
          <cell r="E2590">
            <v>8.8680555555555554E-2</v>
          </cell>
        </row>
        <row r="2591">
          <cell r="E2591">
            <v>8.8680555555555554E-2</v>
          </cell>
        </row>
        <row r="2592">
          <cell r="E2592">
            <v>8.8692129629629635E-2</v>
          </cell>
        </row>
        <row r="2593">
          <cell r="E2593">
            <v>8.8703703703703701E-2</v>
          </cell>
        </row>
        <row r="2594">
          <cell r="E2594">
            <v>8.8703703703703701E-2</v>
          </cell>
        </row>
        <row r="2595">
          <cell r="E2595">
            <v>8.8703703703703701E-2</v>
          </cell>
        </row>
        <row r="2596">
          <cell r="E2596">
            <v>8.8715277777777782E-2</v>
          </cell>
        </row>
        <row r="2597">
          <cell r="E2597">
            <v>8.8726851851851848E-2</v>
          </cell>
        </row>
        <row r="2598">
          <cell r="E2598">
            <v>8.8726851851851848E-2</v>
          </cell>
        </row>
        <row r="2599">
          <cell r="E2599">
            <v>8.8726851851851848E-2</v>
          </cell>
        </row>
        <row r="2600">
          <cell r="E2600">
            <v>8.8726851851851848E-2</v>
          </cell>
        </row>
        <row r="2601">
          <cell r="E2601">
            <v>8.8726851851851848E-2</v>
          </cell>
        </row>
        <row r="2602">
          <cell r="E2602">
            <v>8.8738425925925929E-2</v>
          </cell>
        </row>
        <row r="2603">
          <cell r="E2603">
            <v>8.8749999999999996E-2</v>
          </cell>
        </row>
        <row r="2604">
          <cell r="E2604">
            <v>8.8761574074074076E-2</v>
          </cell>
        </row>
        <row r="2605">
          <cell r="E2605">
            <v>8.8773148148148143E-2</v>
          </cell>
        </row>
        <row r="2606">
          <cell r="E2606">
            <v>8.8773148148148143E-2</v>
          </cell>
        </row>
        <row r="2607">
          <cell r="E2607">
            <v>8.8773148148148143E-2</v>
          </cell>
        </row>
        <row r="2608">
          <cell r="E2608">
            <v>8.8784722222222223E-2</v>
          </cell>
        </row>
        <row r="2609">
          <cell r="E2609">
            <v>8.8784722222222223E-2</v>
          </cell>
        </row>
        <row r="2610">
          <cell r="E2610">
            <v>8.8784722222222223E-2</v>
          </cell>
        </row>
        <row r="2611">
          <cell r="E2611">
            <v>8.879629629629629E-2</v>
          </cell>
        </row>
        <row r="2612">
          <cell r="E2612">
            <v>8.879629629629629E-2</v>
          </cell>
        </row>
        <row r="2613">
          <cell r="E2613">
            <v>8.879629629629629E-2</v>
          </cell>
        </row>
        <row r="2614">
          <cell r="E2614">
            <v>8.880787037037037E-2</v>
          </cell>
        </row>
        <row r="2615">
          <cell r="E2615">
            <v>8.880787037037037E-2</v>
          </cell>
        </row>
        <row r="2616">
          <cell r="E2616">
            <v>8.880787037037037E-2</v>
          </cell>
        </row>
        <row r="2617">
          <cell r="E2617">
            <v>8.8831018518518517E-2</v>
          </cell>
        </row>
        <row r="2618">
          <cell r="E2618">
            <v>8.8831018518518517E-2</v>
          </cell>
        </row>
        <row r="2619">
          <cell r="E2619">
            <v>8.8842592592592598E-2</v>
          </cell>
        </row>
        <row r="2620">
          <cell r="E2620">
            <v>8.8842592592592598E-2</v>
          </cell>
        </row>
        <row r="2621">
          <cell r="E2621">
            <v>8.8854166666666665E-2</v>
          </cell>
        </row>
        <row r="2622">
          <cell r="E2622">
            <v>8.8865740740740745E-2</v>
          </cell>
        </row>
        <row r="2623">
          <cell r="E2623">
            <v>8.8865740740740745E-2</v>
          </cell>
        </row>
        <row r="2624">
          <cell r="E2624">
            <v>8.8877314814814812E-2</v>
          </cell>
        </row>
        <row r="2625">
          <cell r="E2625">
            <v>8.8877314814814812E-2</v>
          </cell>
        </row>
        <row r="2626">
          <cell r="E2626">
            <v>8.8877314814814812E-2</v>
          </cell>
        </row>
        <row r="2627">
          <cell r="E2627">
            <v>8.8900462962962959E-2</v>
          </cell>
        </row>
        <row r="2628">
          <cell r="E2628">
            <v>8.8912037037037039E-2</v>
          </cell>
        </row>
        <row r="2629">
          <cell r="E2629">
            <v>8.8912037037037039E-2</v>
          </cell>
        </row>
        <row r="2630">
          <cell r="E2630">
            <v>8.8923611111111106E-2</v>
          </cell>
        </row>
        <row r="2631">
          <cell r="E2631">
            <v>8.8923611111111106E-2</v>
          </cell>
        </row>
        <row r="2632">
          <cell r="E2632">
            <v>8.8923611111111106E-2</v>
          </cell>
        </row>
        <row r="2633">
          <cell r="E2633">
            <v>8.8923611111111106E-2</v>
          </cell>
        </row>
        <row r="2634">
          <cell r="E2634">
            <v>8.8946759259259253E-2</v>
          </cell>
        </row>
        <row r="2635">
          <cell r="E2635">
            <v>8.8946759259259253E-2</v>
          </cell>
        </row>
        <row r="2636">
          <cell r="E2636">
            <v>8.8946759259259253E-2</v>
          </cell>
        </row>
        <row r="2637">
          <cell r="E2637">
            <v>8.8946759259259253E-2</v>
          </cell>
        </row>
        <row r="2638">
          <cell r="E2638">
            <v>8.8946759259259253E-2</v>
          </cell>
        </row>
        <row r="2639">
          <cell r="E2639">
            <v>8.8946759259259253E-2</v>
          </cell>
        </row>
        <row r="2640">
          <cell r="E2640">
            <v>8.8946759259259253E-2</v>
          </cell>
        </row>
        <row r="2641">
          <cell r="E2641">
            <v>8.8958333333333334E-2</v>
          </cell>
        </row>
        <row r="2642">
          <cell r="E2642">
            <v>8.8958333333333334E-2</v>
          </cell>
        </row>
        <row r="2643">
          <cell r="E2643">
            <v>8.8958333333333334E-2</v>
          </cell>
        </row>
        <row r="2644">
          <cell r="E2644">
            <v>8.8969907407407414E-2</v>
          </cell>
        </row>
        <row r="2645">
          <cell r="E2645">
            <v>8.8969907407407414E-2</v>
          </cell>
        </row>
        <row r="2646">
          <cell r="E2646">
            <v>8.8981481481481481E-2</v>
          </cell>
        </row>
        <row r="2647">
          <cell r="E2647">
            <v>8.8993055555555561E-2</v>
          </cell>
        </row>
        <row r="2648">
          <cell r="E2648">
            <v>8.8993055555555561E-2</v>
          </cell>
        </row>
        <row r="2649">
          <cell r="E2649">
            <v>8.8993055555555561E-2</v>
          </cell>
        </row>
        <row r="2650">
          <cell r="E2650">
            <v>8.9004629629629628E-2</v>
          </cell>
        </row>
        <row r="2651">
          <cell r="E2651">
            <v>8.9004629629629628E-2</v>
          </cell>
        </row>
        <row r="2652">
          <cell r="E2652">
            <v>8.9004629629629628E-2</v>
          </cell>
        </row>
        <row r="2653">
          <cell r="E2653">
            <v>8.9004629629629628E-2</v>
          </cell>
        </row>
        <row r="2654">
          <cell r="E2654">
            <v>8.9004629629629628E-2</v>
          </cell>
        </row>
        <row r="2655">
          <cell r="E2655">
            <v>8.9004629629629628E-2</v>
          </cell>
        </row>
        <row r="2656">
          <cell r="E2656">
            <v>8.9016203703703708E-2</v>
          </cell>
        </row>
        <row r="2657">
          <cell r="E2657">
            <v>8.9016203703703708E-2</v>
          </cell>
        </row>
        <row r="2658">
          <cell r="E2658">
            <v>8.9016203703703708E-2</v>
          </cell>
        </row>
        <row r="2659">
          <cell r="E2659">
            <v>8.9016203703703708E-2</v>
          </cell>
        </row>
        <row r="2660">
          <cell r="E2660">
            <v>8.9039351851851856E-2</v>
          </cell>
        </row>
        <row r="2661">
          <cell r="E2661">
            <v>8.9050925925925922E-2</v>
          </cell>
        </row>
        <row r="2662">
          <cell r="E2662">
            <v>8.9050925925925922E-2</v>
          </cell>
        </row>
        <row r="2663">
          <cell r="E2663">
            <v>8.9050925925925922E-2</v>
          </cell>
        </row>
        <row r="2664">
          <cell r="E2664">
            <v>8.9050925925925922E-2</v>
          </cell>
        </row>
        <row r="2665">
          <cell r="E2665">
            <v>8.9062500000000003E-2</v>
          </cell>
        </row>
        <row r="2666">
          <cell r="E2666">
            <v>8.9062500000000003E-2</v>
          </cell>
        </row>
        <row r="2667">
          <cell r="E2667">
            <v>8.9074074074074069E-2</v>
          </cell>
        </row>
        <row r="2668">
          <cell r="E2668">
            <v>8.9074074074074069E-2</v>
          </cell>
        </row>
        <row r="2669">
          <cell r="E2669">
            <v>8.9074074074074069E-2</v>
          </cell>
        </row>
        <row r="2670">
          <cell r="E2670">
            <v>8.908564814814815E-2</v>
          </cell>
        </row>
        <row r="2671">
          <cell r="E2671">
            <v>8.9097222222222217E-2</v>
          </cell>
        </row>
        <row r="2672">
          <cell r="E2672">
            <v>8.9097222222222217E-2</v>
          </cell>
        </row>
        <row r="2673">
          <cell r="E2673">
            <v>8.9097222222222217E-2</v>
          </cell>
        </row>
        <row r="2674">
          <cell r="E2674">
            <v>8.9108796296296297E-2</v>
          </cell>
        </row>
        <row r="2675">
          <cell r="E2675">
            <v>8.9108796296296297E-2</v>
          </cell>
        </row>
        <row r="2676">
          <cell r="E2676">
            <v>8.9120370370370364E-2</v>
          </cell>
        </row>
        <row r="2677">
          <cell r="E2677">
            <v>8.9131944444444444E-2</v>
          </cell>
        </row>
        <row r="2678">
          <cell r="E2678">
            <v>8.9131944444444444E-2</v>
          </cell>
        </row>
        <row r="2679">
          <cell r="E2679">
            <v>8.9131944444444444E-2</v>
          </cell>
        </row>
        <row r="2680">
          <cell r="E2680">
            <v>8.9143518518518525E-2</v>
          </cell>
        </row>
        <row r="2681">
          <cell r="E2681">
            <v>8.9143518518518525E-2</v>
          </cell>
        </row>
        <row r="2682">
          <cell r="E2682">
            <v>8.9143518518518525E-2</v>
          </cell>
        </row>
        <row r="2683">
          <cell r="E2683">
            <v>8.9143518518518525E-2</v>
          </cell>
        </row>
        <row r="2684">
          <cell r="E2684">
            <v>8.9143518518518525E-2</v>
          </cell>
        </row>
        <row r="2685">
          <cell r="E2685">
            <v>8.9155092592592591E-2</v>
          </cell>
        </row>
        <row r="2686">
          <cell r="E2686">
            <v>8.9155092592592591E-2</v>
          </cell>
        </row>
        <row r="2687">
          <cell r="E2687">
            <v>8.9155092592592591E-2</v>
          </cell>
        </row>
        <row r="2688">
          <cell r="E2688">
            <v>8.9155092592592591E-2</v>
          </cell>
        </row>
        <row r="2689">
          <cell r="E2689">
            <v>8.9155092592592591E-2</v>
          </cell>
        </row>
        <row r="2690">
          <cell r="E2690">
            <v>8.9166666666666672E-2</v>
          </cell>
        </row>
        <row r="2691">
          <cell r="E2691">
            <v>8.9166666666666672E-2</v>
          </cell>
        </row>
        <row r="2692">
          <cell r="E2692">
            <v>8.9166666666666672E-2</v>
          </cell>
        </row>
        <row r="2693">
          <cell r="E2693">
            <v>8.9201388888888886E-2</v>
          </cell>
        </row>
        <row r="2694">
          <cell r="E2694">
            <v>8.9201388888888886E-2</v>
          </cell>
        </row>
        <row r="2695">
          <cell r="E2695">
            <v>8.9212962962962966E-2</v>
          </cell>
        </row>
        <row r="2696">
          <cell r="E2696">
            <v>8.9212962962962966E-2</v>
          </cell>
        </row>
        <row r="2697">
          <cell r="E2697">
            <v>8.9224537037037033E-2</v>
          </cell>
        </row>
        <row r="2698">
          <cell r="E2698">
            <v>8.9224537037037033E-2</v>
          </cell>
        </row>
        <row r="2699">
          <cell r="E2699">
            <v>8.9224537037037033E-2</v>
          </cell>
        </row>
        <row r="2700">
          <cell r="E2700">
            <v>8.9236111111111113E-2</v>
          </cell>
        </row>
        <row r="2701">
          <cell r="E2701">
            <v>8.924768518518518E-2</v>
          </cell>
        </row>
        <row r="2702">
          <cell r="E2702">
            <v>8.924768518518518E-2</v>
          </cell>
        </row>
        <row r="2703">
          <cell r="E2703">
            <v>8.924768518518518E-2</v>
          </cell>
        </row>
        <row r="2704">
          <cell r="E2704">
            <v>8.925925925925926E-2</v>
          </cell>
        </row>
        <row r="2705">
          <cell r="E2705">
            <v>8.925925925925926E-2</v>
          </cell>
        </row>
        <row r="2706">
          <cell r="E2706">
            <v>8.925925925925926E-2</v>
          </cell>
        </row>
        <row r="2707">
          <cell r="E2707">
            <v>8.9270833333333327E-2</v>
          </cell>
        </row>
        <row r="2708">
          <cell r="E2708">
            <v>8.9293981481481488E-2</v>
          </cell>
        </row>
        <row r="2709">
          <cell r="E2709">
            <v>8.9293981481481488E-2</v>
          </cell>
        </row>
        <row r="2710">
          <cell r="E2710">
            <v>8.9293981481481488E-2</v>
          </cell>
        </row>
        <row r="2711">
          <cell r="E2711">
            <v>8.9293981481481488E-2</v>
          </cell>
        </row>
        <row r="2712">
          <cell r="E2712">
            <v>8.9305555555555555E-2</v>
          </cell>
        </row>
        <row r="2713">
          <cell r="E2713">
            <v>8.9305555555555555E-2</v>
          </cell>
        </row>
        <row r="2714">
          <cell r="E2714">
            <v>8.9305555555555555E-2</v>
          </cell>
        </row>
        <row r="2715">
          <cell r="E2715">
            <v>8.9305555555555555E-2</v>
          </cell>
        </row>
        <row r="2716">
          <cell r="E2716">
            <v>8.9305555555555555E-2</v>
          </cell>
        </row>
        <row r="2717">
          <cell r="E2717">
            <v>8.9317129629629635E-2</v>
          </cell>
        </row>
        <row r="2718">
          <cell r="E2718">
            <v>8.9317129629629635E-2</v>
          </cell>
        </row>
        <row r="2719">
          <cell r="E2719">
            <v>8.9317129629629635E-2</v>
          </cell>
        </row>
        <row r="2720">
          <cell r="E2720">
            <v>8.9328703703703702E-2</v>
          </cell>
        </row>
        <row r="2721">
          <cell r="E2721">
            <v>8.9328703703703702E-2</v>
          </cell>
        </row>
        <row r="2722">
          <cell r="E2722">
            <v>8.9328703703703702E-2</v>
          </cell>
        </row>
        <row r="2723">
          <cell r="E2723">
            <v>8.9340277777777782E-2</v>
          </cell>
        </row>
        <row r="2724">
          <cell r="E2724">
            <v>8.9340277777777782E-2</v>
          </cell>
        </row>
        <row r="2725">
          <cell r="E2725">
            <v>8.9351851851851849E-2</v>
          </cell>
        </row>
        <row r="2726">
          <cell r="E2726">
            <v>8.9363425925925929E-2</v>
          </cell>
        </row>
        <row r="2727">
          <cell r="E2727">
            <v>8.9363425925925929E-2</v>
          </cell>
        </row>
        <row r="2728">
          <cell r="E2728">
            <v>8.9363425925925929E-2</v>
          </cell>
        </row>
        <row r="2729">
          <cell r="E2729">
            <v>8.9363425925925929E-2</v>
          </cell>
        </row>
        <row r="2730">
          <cell r="E2730">
            <v>8.9374999999999996E-2</v>
          </cell>
        </row>
        <row r="2731">
          <cell r="E2731">
            <v>8.9374999999999996E-2</v>
          </cell>
        </row>
        <row r="2732">
          <cell r="E2732">
            <v>8.9374999999999996E-2</v>
          </cell>
        </row>
        <row r="2733">
          <cell r="E2733">
            <v>8.9374999999999996E-2</v>
          </cell>
        </row>
        <row r="2734">
          <cell r="E2734">
            <v>8.9386574074074077E-2</v>
          </cell>
        </row>
        <row r="2735">
          <cell r="E2735">
            <v>8.9386574074074077E-2</v>
          </cell>
        </row>
        <row r="2736">
          <cell r="E2736">
            <v>8.9386574074074077E-2</v>
          </cell>
        </row>
        <row r="2737">
          <cell r="E2737">
            <v>8.9386574074074077E-2</v>
          </cell>
        </row>
        <row r="2738">
          <cell r="E2738">
            <v>8.9398148148148143E-2</v>
          </cell>
        </row>
        <row r="2739">
          <cell r="E2739">
            <v>8.9398148148148143E-2</v>
          </cell>
        </row>
        <row r="2740">
          <cell r="E2740">
            <v>8.9398148148148143E-2</v>
          </cell>
        </row>
        <row r="2741">
          <cell r="E2741">
            <v>8.9398148148148143E-2</v>
          </cell>
        </row>
        <row r="2742">
          <cell r="E2742">
            <v>8.942129629629629E-2</v>
          </cell>
        </row>
        <row r="2743">
          <cell r="E2743">
            <v>8.9432870370370371E-2</v>
          </cell>
        </row>
        <row r="2744">
          <cell r="E2744">
            <v>8.9432870370370371E-2</v>
          </cell>
        </row>
        <row r="2745">
          <cell r="E2745">
            <v>8.9432870370370371E-2</v>
          </cell>
        </row>
        <row r="2746">
          <cell r="E2746">
            <v>8.9432870370370371E-2</v>
          </cell>
        </row>
        <row r="2747">
          <cell r="E2747">
            <v>8.9444444444444438E-2</v>
          </cell>
        </row>
        <row r="2748">
          <cell r="E2748">
            <v>8.9444444444444438E-2</v>
          </cell>
        </row>
        <row r="2749">
          <cell r="E2749">
            <v>8.9444444444444438E-2</v>
          </cell>
        </row>
        <row r="2750">
          <cell r="E2750">
            <v>8.9456018518518518E-2</v>
          </cell>
        </row>
        <row r="2751">
          <cell r="E2751">
            <v>8.9456018518518518E-2</v>
          </cell>
        </row>
        <row r="2752">
          <cell r="E2752">
            <v>8.9456018518518518E-2</v>
          </cell>
        </row>
        <row r="2753">
          <cell r="E2753">
            <v>8.9467592592592599E-2</v>
          </cell>
        </row>
        <row r="2754">
          <cell r="E2754">
            <v>8.9467592592592599E-2</v>
          </cell>
        </row>
        <row r="2755">
          <cell r="E2755">
            <v>8.9479166666666665E-2</v>
          </cell>
        </row>
        <row r="2756">
          <cell r="E2756">
            <v>8.9490740740740746E-2</v>
          </cell>
        </row>
        <row r="2757">
          <cell r="E2757">
            <v>8.9513888888888893E-2</v>
          </cell>
        </row>
        <row r="2758">
          <cell r="E2758">
            <v>8.9513888888888893E-2</v>
          </cell>
        </row>
        <row r="2759">
          <cell r="E2759">
            <v>8.9513888888888893E-2</v>
          </cell>
        </row>
        <row r="2760">
          <cell r="E2760">
            <v>8.9525462962962959E-2</v>
          </cell>
        </row>
        <row r="2761">
          <cell r="E2761">
            <v>8.9525462962962959E-2</v>
          </cell>
        </row>
        <row r="2762">
          <cell r="E2762">
            <v>8.9525462962962959E-2</v>
          </cell>
        </row>
        <row r="2763">
          <cell r="E2763">
            <v>8.9525462962962959E-2</v>
          </cell>
        </row>
        <row r="2764">
          <cell r="E2764">
            <v>8.9525462962962959E-2</v>
          </cell>
        </row>
        <row r="2765">
          <cell r="E2765">
            <v>8.9525462962962959E-2</v>
          </cell>
        </row>
        <row r="2766">
          <cell r="E2766">
            <v>8.9525462962962959E-2</v>
          </cell>
        </row>
        <row r="2767">
          <cell r="E2767">
            <v>8.9548611111111107E-2</v>
          </cell>
        </row>
        <row r="2768">
          <cell r="E2768">
            <v>8.9548611111111107E-2</v>
          </cell>
        </row>
        <row r="2769">
          <cell r="E2769">
            <v>8.9560185185185187E-2</v>
          </cell>
        </row>
        <row r="2770">
          <cell r="E2770">
            <v>8.9571759259259254E-2</v>
          </cell>
        </row>
        <row r="2771">
          <cell r="E2771">
            <v>8.9583333333333334E-2</v>
          </cell>
        </row>
        <row r="2772">
          <cell r="E2772">
            <v>8.9583333333333334E-2</v>
          </cell>
        </row>
        <row r="2773">
          <cell r="E2773">
            <v>8.9583333333333334E-2</v>
          </cell>
        </row>
        <row r="2774">
          <cell r="E2774">
            <v>8.9594907407407401E-2</v>
          </cell>
        </row>
        <row r="2775">
          <cell r="E2775">
            <v>8.9594907407407401E-2</v>
          </cell>
        </row>
        <row r="2776">
          <cell r="E2776">
            <v>8.9594907407407401E-2</v>
          </cell>
        </row>
        <row r="2777">
          <cell r="E2777">
            <v>8.9594907407407401E-2</v>
          </cell>
        </row>
        <row r="2778">
          <cell r="E2778">
            <v>8.9594907407407401E-2</v>
          </cell>
        </row>
        <row r="2779">
          <cell r="E2779">
            <v>8.9606481481481481E-2</v>
          </cell>
        </row>
        <row r="2780">
          <cell r="E2780">
            <v>8.9606481481481481E-2</v>
          </cell>
        </row>
        <row r="2781">
          <cell r="E2781">
            <v>8.9606481481481481E-2</v>
          </cell>
        </row>
        <row r="2782">
          <cell r="E2782">
            <v>8.9618055555555562E-2</v>
          </cell>
        </row>
        <row r="2783">
          <cell r="E2783">
            <v>8.9618055555555562E-2</v>
          </cell>
        </row>
        <row r="2784">
          <cell r="E2784">
            <v>8.9618055555555562E-2</v>
          </cell>
        </row>
        <row r="2785">
          <cell r="E2785">
            <v>8.9618055555555562E-2</v>
          </cell>
        </row>
        <row r="2786">
          <cell r="E2786">
            <v>8.9629629629629629E-2</v>
          </cell>
        </row>
        <row r="2787">
          <cell r="E2787">
            <v>8.9629629629629629E-2</v>
          </cell>
        </row>
        <row r="2788">
          <cell r="E2788">
            <v>8.9641203703703709E-2</v>
          </cell>
        </row>
        <row r="2789">
          <cell r="E2789">
            <v>8.9652777777777776E-2</v>
          </cell>
        </row>
        <row r="2790">
          <cell r="E2790">
            <v>8.9652777777777776E-2</v>
          </cell>
        </row>
        <row r="2791">
          <cell r="E2791">
            <v>8.9652777777777776E-2</v>
          </cell>
        </row>
        <row r="2792">
          <cell r="E2792">
            <v>8.9664351851851856E-2</v>
          </cell>
        </row>
        <row r="2793">
          <cell r="E2793">
            <v>8.9675925925925923E-2</v>
          </cell>
        </row>
        <row r="2794">
          <cell r="E2794">
            <v>8.9675925925925923E-2</v>
          </cell>
        </row>
        <row r="2795">
          <cell r="E2795">
            <v>8.9675925925925923E-2</v>
          </cell>
        </row>
        <row r="2796">
          <cell r="E2796">
            <v>8.9675925925925923E-2</v>
          </cell>
        </row>
        <row r="2797">
          <cell r="E2797">
            <v>8.9675925925925923E-2</v>
          </cell>
        </row>
        <row r="2798">
          <cell r="E2798">
            <v>8.9687500000000003E-2</v>
          </cell>
        </row>
        <row r="2799">
          <cell r="E2799">
            <v>8.9687500000000003E-2</v>
          </cell>
        </row>
        <row r="2800">
          <cell r="E2800">
            <v>8.9687500000000003E-2</v>
          </cell>
        </row>
        <row r="2801">
          <cell r="E2801">
            <v>8.9687500000000003E-2</v>
          </cell>
        </row>
        <row r="2802">
          <cell r="E2802">
            <v>8.969907407407407E-2</v>
          </cell>
        </row>
        <row r="2803">
          <cell r="E2803">
            <v>8.969907407407407E-2</v>
          </cell>
        </row>
        <row r="2804">
          <cell r="E2804">
            <v>8.969907407407407E-2</v>
          </cell>
        </row>
        <row r="2805">
          <cell r="E2805">
            <v>8.969907407407407E-2</v>
          </cell>
        </row>
        <row r="2806">
          <cell r="E2806">
            <v>8.971064814814815E-2</v>
          </cell>
        </row>
        <row r="2807">
          <cell r="E2807">
            <v>8.971064814814815E-2</v>
          </cell>
        </row>
        <row r="2808">
          <cell r="E2808">
            <v>8.971064814814815E-2</v>
          </cell>
        </row>
        <row r="2809">
          <cell r="E2809">
            <v>8.971064814814815E-2</v>
          </cell>
        </row>
        <row r="2810">
          <cell r="E2810">
            <v>8.971064814814815E-2</v>
          </cell>
        </row>
        <row r="2811">
          <cell r="E2811">
            <v>8.9722222222222217E-2</v>
          </cell>
        </row>
        <row r="2812">
          <cell r="E2812">
            <v>8.9722222222222217E-2</v>
          </cell>
        </row>
        <row r="2813">
          <cell r="E2813">
            <v>8.9722222222222217E-2</v>
          </cell>
        </row>
        <row r="2814">
          <cell r="E2814">
            <v>8.9733796296296298E-2</v>
          </cell>
        </row>
        <row r="2815">
          <cell r="E2815">
            <v>8.9745370370370364E-2</v>
          </cell>
        </row>
        <row r="2816">
          <cell r="E2816">
            <v>8.9745370370370364E-2</v>
          </cell>
        </row>
        <row r="2817">
          <cell r="E2817">
            <v>8.9745370370370364E-2</v>
          </cell>
        </row>
        <row r="2818">
          <cell r="E2818">
            <v>8.9756944444444445E-2</v>
          </cell>
        </row>
        <row r="2819">
          <cell r="E2819">
            <v>8.9756944444444445E-2</v>
          </cell>
        </row>
        <row r="2820">
          <cell r="E2820">
            <v>8.9756944444444445E-2</v>
          </cell>
        </row>
        <row r="2821">
          <cell r="E2821">
            <v>8.9768518518518525E-2</v>
          </cell>
        </row>
        <row r="2822">
          <cell r="E2822">
            <v>8.9768518518518525E-2</v>
          </cell>
        </row>
        <row r="2823">
          <cell r="E2823">
            <v>8.9768518518518525E-2</v>
          </cell>
        </row>
        <row r="2824">
          <cell r="E2824">
            <v>8.9780092592592592E-2</v>
          </cell>
        </row>
        <row r="2825">
          <cell r="E2825">
            <v>8.9780092592592592E-2</v>
          </cell>
        </row>
        <row r="2826">
          <cell r="E2826">
            <v>8.9780092592592592E-2</v>
          </cell>
        </row>
        <row r="2827">
          <cell r="E2827">
            <v>8.9791666666666672E-2</v>
          </cell>
        </row>
        <row r="2828">
          <cell r="E2828">
            <v>8.9791666666666672E-2</v>
          </cell>
        </row>
        <row r="2829">
          <cell r="E2829">
            <v>8.9791666666666672E-2</v>
          </cell>
        </row>
        <row r="2830">
          <cell r="E2830">
            <v>8.9791666666666672E-2</v>
          </cell>
        </row>
        <row r="2831">
          <cell r="E2831">
            <v>8.9791666666666672E-2</v>
          </cell>
        </row>
        <row r="2832">
          <cell r="E2832">
            <v>8.9803240740740739E-2</v>
          </cell>
        </row>
        <row r="2833">
          <cell r="E2833">
            <v>8.9803240740740739E-2</v>
          </cell>
        </row>
        <row r="2834">
          <cell r="E2834">
            <v>8.9803240740740739E-2</v>
          </cell>
        </row>
        <row r="2835">
          <cell r="E2835">
            <v>8.981481481481482E-2</v>
          </cell>
        </row>
        <row r="2836">
          <cell r="E2836">
            <v>8.981481481481482E-2</v>
          </cell>
        </row>
        <row r="2837">
          <cell r="E2837">
            <v>8.9837962962962967E-2</v>
          </cell>
        </row>
        <row r="2838">
          <cell r="E2838">
            <v>8.9837962962962967E-2</v>
          </cell>
        </row>
        <row r="2839">
          <cell r="E2839">
            <v>8.9837962962962967E-2</v>
          </cell>
        </row>
        <row r="2840">
          <cell r="E2840">
            <v>8.9837962962962967E-2</v>
          </cell>
        </row>
        <row r="2841">
          <cell r="E2841">
            <v>8.9849537037037033E-2</v>
          </cell>
        </row>
        <row r="2842">
          <cell r="E2842">
            <v>8.9849537037037033E-2</v>
          </cell>
        </row>
        <row r="2843">
          <cell r="E2843">
            <v>8.9849537037037033E-2</v>
          </cell>
        </row>
        <row r="2844">
          <cell r="E2844">
            <v>8.9861111111111114E-2</v>
          </cell>
        </row>
        <row r="2845">
          <cell r="E2845">
            <v>8.9861111111111114E-2</v>
          </cell>
        </row>
        <row r="2846">
          <cell r="E2846">
            <v>8.987268518518518E-2</v>
          </cell>
        </row>
        <row r="2847">
          <cell r="E2847">
            <v>8.987268518518518E-2</v>
          </cell>
        </row>
        <row r="2848">
          <cell r="E2848">
            <v>8.987268518518518E-2</v>
          </cell>
        </row>
        <row r="2849">
          <cell r="E2849">
            <v>8.987268518518518E-2</v>
          </cell>
        </row>
        <row r="2850">
          <cell r="E2850">
            <v>8.9884259259259261E-2</v>
          </cell>
        </row>
        <row r="2851">
          <cell r="E2851">
            <v>8.9884259259259261E-2</v>
          </cell>
        </row>
        <row r="2852">
          <cell r="E2852">
            <v>8.9884259259259261E-2</v>
          </cell>
        </row>
        <row r="2853">
          <cell r="E2853">
            <v>8.9884259259259261E-2</v>
          </cell>
        </row>
        <row r="2854">
          <cell r="E2854">
            <v>8.9895833333333328E-2</v>
          </cell>
        </row>
        <row r="2855">
          <cell r="E2855">
            <v>8.9895833333333328E-2</v>
          </cell>
        </row>
        <row r="2856">
          <cell r="E2856">
            <v>8.9895833333333328E-2</v>
          </cell>
        </row>
        <row r="2857">
          <cell r="E2857">
            <v>8.9895833333333328E-2</v>
          </cell>
        </row>
        <row r="2858">
          <cell r="E2858">
            <v>8.9907407407407408E-2</v>
          </cell>
        </row>
        <row r="2859">
          <cell r="E2859">
            <v>8.9907407407407408E-2</v>
          </cell>
        </row>
        <row r="2860">
          <cell r="E2860">
            <v>8.9907407407407408E-2</v>
          </cell>
        </row>
        <row r="2861">
          <cell r="E2861">
            <v>8.9907407407407408E-2</v>
          </cell>
        </row>
        <row r="2862">
          <cell r="E2862">
            <v>8.9918981481481475E-2</v>
          </cell>
        </row>
        <row r="2863">
          <cell r="E2863">
            <v>8.9918981481481475E-2</v>
          </cell>
        </row>
        <row r="2864">
          <cell r="E2864">
            <v>8.9930555555555555E-2</v>
          </cell>
        </row>
        <row r="2865">
          <cell r="E2865">
            <v>8.9930555555555555E-2</v>
          </cell>
        </row>
        <row r="2866">
          <cell r="E2866">
            <v>8.9942129629629636E-2</v>
          </cell>
        </row>
        <row r="2867">
          <cell r="E2867">
            <v>8.9942129629629636E-2</v>
          </cell>
        </row>
        <row r="2868">
          <cell r="E2868">
            <v>8.9953703703703702E-2</v>
          </cell>
        </row>
        <row r="2869">
          <cell r="E2869">
            <v>8.9953703703703702E-2</v>
          </cell>
        </row>
        <row r="2870">
          <cell r="E2870">
            <v>8.9953703703703702E-2</v>
          </cell>
        </row>
        <row r="2871">
          <cell r="E2871">
            <v>8.9965277777777783E-2</v>
          </cell>
        </row>
        <row r="2872">
          <cell r="E2872">
            <v>8.9965277777777783E-2</v>
          </cell>
        </row>
        <row r="2873">
          <cell r="E2873">
            <v>8.9965277777777783E-2</v>
          </cell>
        </row>
        <row r="2874">
          <cell r="E2874">
            <v>8.9965277777777783E-2</v>
          </cell>
        </row>
        <row r="2875">
          <cell r="E2875">
            <v>8.997685185185185E-2</v>
          </cell>
        </row>
        <row r="2876">
          <cell r="E2876">
            <v>8.998842592592593E-2</v>
          </cell>
        </row>
        <row r="2877">
          <cell r="E2877">
            <v>8.998842592592593E-2</v>
          </cell>
        </row>
        <row r="2878">
          <cell r="E2878">
            <v>8.998842592592593E-2</v>
          </cell>
        </row>
        <row r="2879">
          <cell r="E2879">
            <v>0.09</v>
          </cell>
        </row>
        <row r="2880">
          <cell r="E2880">
            <v>0.09</v>
          </cell>
        </row>
        <row r="2881">
          <cell r="E2881">
            <v>0.09</v>
          </cell>
        </row>
        <row r="2882">
          <cell r="E2882">
            <v>0.09</v>
          </cell>
        </row>
        <row r="2883">
          <cell r="E2883">
            <v>9.0011574074074077E-2</v>
          </cell>
        </row>
        <row r="2884">
          <cell r="E2884">
            <v>9.0023148148148144E-2</v>
          </cell>
        </row>
        <row r="2885">
          <cell r="E2885">
            <v>9.0034722222222224E-2</v>
          </cell>
        </row>
        <row r="2886">
          <cell r="E2886">
            <v>9.0034722222222224E-2</v>
          </cell>
        </row>
        <row r="2887">
          <cell r="E2887">
            <v>9.0034722222222224E-2</v>
          </cell>
        </row>
        <row r="2888">
          <cell r="E2888">
            <v>9.0046296296296291E-2</v>
          </cell>
        </row>
        <row r="2889">
          <cell r="E2889">
            <v>9.0046296296296291E-2</v>
          </cell>
        </row>
        <row r="2890">
          <cell r="E2890">
            <v>9.0057870370370371E-2</v>
          </cell>
        </row>
        <row r="2891">
          <cell r="E2891">
            <v>9.0057870370370371E-2</v>
          </cell>
        </row>
        <row r="2892">
          <cell r="E2892">
            <v>9.0057870370370371E-2</v>
          </cell>
        </row>
        <row r="2893">
          <cell r="E2893">
            <v>9.0069444444444438E-2</v>
          </cell>
        </row>
        <row r="2894">
          <cell r="E2894">
            <v>9.0069444444444438E-2</v>
          </cell>
        </row>
        <row r="2895">
          <cell r="E2895">
            <v>9.0069444444444438E-2</v>
          </cell>
        </row>
        <row r="2896">
          <cell r="E2896">
            <v>9.0069444444444438E-2</v>
          </cell>
        </row>
        <row r="2897">
          <cell r="E2897">
            <v>9.0069444444444438E-2</v>
          </cell>
        </row>
        <row r="2898">
          <cell r="E2898">
            <v>9.0069444444444438E-2</v>
          </cell>
        </row>
        <row r="2899">
          <cell r="E2899">
            <v>9.0069444444444438E-2</v>
          </cell>
        </row>
        <row r="2900">
          <cell r="E2900">
            <v>9.0081018518518519E-2</v>
          </cell>
        </row>
        <row r="2901">
          <cell r="E2901">
            <v>9.0081018518518519E-2</v>
          </cell>
        </row>
        <row r="2902">
          <cell r="E2902">
            <v>9.0104166666666666E-2</v>
          </cell>
        </row>
        <row r="2903">
          <cell r="E2903">
            <v>9.0104166666666666E-2</v>
          </cell>
        </row>
        <row r="2904">
          <cell r="E2904">
            <v>9.0104166666666666E-2</v>
          </cell>
        </row>
        <row r="2905">
          <cell r="E2905">
            <v>9.0104166666666666E-2</v>
          </cell>
        </row>
        <row r="2906">
          <cell r="E2906">
            <v>9.0104166666666666E-2</v>
          </cell>
        </row>
        <row r="2907">
          <cell r="E2907">
            <v>9.0115740740740746E-2</v>
          </cell>
        </row>
        <row r="2908">
          <cell r="E2908">
            <v>9.0115740740740746E-2</v>
          </cell>
        </row>
        <row r="2909">
          <cell r="E2909">
            <v>9.0115740740740746E-2</v>
          </cell>
        </row>
        <row r="2910">
          <cell r="E2910">
            <v>9.0115740740740746E-2</v>
          </cell>
        </row>
        <row r="2911">
          <cell r="E2911">
            <v>9.0115740740740746E-2</v>
          </cell>
        </row>
        <row r="2912">
          <cell r="E2912">
            <v>9.0127314814814813E-2</v>
          </cell>
        </row>
        <row r="2913">
          <cell r="E2913">
            <v>9.0127314814814813E-2</v>
          </cell>
        </row>
        <row r="2914">
          <cell r="E2914">
            <v>9.0127314814814813E-2</v>
          </cell>
        </row>
        <row r="2915">
          <cell r="E2915">
            <v>9.0127314814814813E-2</v>
          </cell>
        </row>
        <row r="2916">
          <cell r="E2916">
            <v>9.0138888888888893E-2</v>
          </cell>
        </row>
        <row r="2917">
          <cell r="E2917">
            <v>9.015046296296296E-2</v>
          </cell>
        </row>
        <row r="2918">
          <cell r="E2918">
            <v>9.015046296296296E-2</v>
          </cell>
        </row>
        <row r="2919">
          <cell r="E2919">
            <v>9.015046296296296E-2</v>
          </cell>
        </row>
        <row r="2920">
          <cell r="E2920">
            <v>9.015046296296296E-2</v>
          </cell>
        </row>
        <row r="2921">
          <cell r="E2921">
            <v>9.015046296296296E-2</v>
          </cell>
        </row>
        <row r="2922">
          <cell r="E2922">
            <v>9.0162037037037041E-2</v>
          </cell>
        </row>
        <row r="2923">
          <cell r="E2923">
            <v>9.0162037037037041E-2</v>
          </cell>
        </row>
        <row r="2924">
          <cell r="E2924">
            <v>9.0162037037037041E-2</v>
          </cell>
        </row>
        <row r="2925">
          <cell r="E2925">
            <v>9.0173611111111107E-2</v>
          </cell>
        </row>
        <row r="2926">
          <cell r="E2926">
            <v>9.0185185185185188E-2</v>
          </cell>
        </row>
        <row r="2927">
          <cell r="E2927">
            <v>9.0196759259259254E-2</v>
          </cell>
        </row>
        <row r="2928">
          <cell r="E2928">
            <v>9.0208333333333335E-2</v>
          </cell>
        </row>
        <row r="2929">
          <cell r="E2929">
            <v>9.0208333333333335E-2</v>
          </cell>
        </row>
        <row r="2930">
          <cell r="E2930">
            <v>9.0208333333333335E-2</v>
          </cell>
        </row>
        <row r="2931">
          <cell r="E2931">
            <v>9.0208333333333335E-2</v>
          </cell>
        </row>
        <row r="2932">
          <cell r="E2932">
            <v>9.0219907407407401E-2</v>
          </cell>
        </row>
        <row r="2933">
          <cell r="E2933">
            <v>9.0219907407407401E-2</v>
          </cell>
        </row>
        <row r="2934">
          <cell r="E2934">
            <v>9.0219907407407401E-2</v>
          </cell>
        </row>
        <row r="2935">
          <cell r="E2935">
            <v>9.0219907407407401E-2</v>
          </cell>
        </row>
        <row r="2936">
          <cell r="E2936">
            <v>9.0231481481481482E-2</v>
          </cell>
        </row>
        <row r="2937">
          <cell r="E2937">
            <v>9.0231481481481482E-2</v>
          </cell>
        </row>
        <row r="2938">
          <cell r="E2938">
            <v>9.0231481481481482E-2</v>
          </cell>
        </row>
        <row r="2939">
          <cell r="E2939">
            <v>9.0231481481481482E-2</v>
          </cell>
        </row>
        <row r="2940">
          <cell r="E2940">
            <v>9.0231481481481482E-2</v>
          </cell>
        </row>
        <row r="2941">
          <cell r="E2941">
            <v>9.0243055555555562E-2</v>
          </cell>
        </row>
        <row r="2942">
          <cell r="E2942">
            <v>9.0243055555555562E-2</v>
          </cell>
        </row>
        <row r="2943">
          <cell r="E2943">
            <v>9.0243055555555562E-2</v>
          </cell>
        </row>
        <row r="2944">
          <cell r="E2944">
            <v>9.0243055555555562E-2</v>
          </cell>
        </row>
        <row r="2945">
          <cell r="E2945">
            <v>9.0243055555555562E-2</v>
          </cell>
        </row>
        <row r="2946">
          <cell r="E2946">
            <v>9.0254629629629629E-2</v>
          </cell>
        </row>
        <row r="2947">
          <cell r="E2947">
            <v>9.0254629629629629E-2</v>
          </cell>
        </row>
        <row r="2948">
          <cell r="E2948">
            <v>9.0254629629629629E-2</v>
          </cell>
        </row>
        <row r="2949">
          <cell r="E2949">
            <v>9.0254629629629629E-2</v>
          </cell>
        </row>
        <row r="2950">
          <cell r="E2950">
            <v>9.0254629629629629E-2</v>
          </cell>
        </row>
        <row r="2951">
          <cell r="E2951">
            <v>9.026620370370371E-2</v>
          </cell>
        </row>
        <row r="2952">
          <cell r="E2952">
            <v>9.026620370370371E-2</v>
          </cell>
        </row>
        <row r="2953">
          <cell r="E2953">
            <v>9.0277777777777776E-2</v>
          </cell>
        </row>
        <row r="2954">
          <cell r="E2954">
            <v>9.0277777777777776E-2</v>
          </cell>
        </row>
        <row r="2955">
          <cell r="E2955">
            <v>9.0277777777777776E-2</v>
          </cell>
        </row>
        <row r="2956">
          <cell r="E2956">
            <v>9.0289351851851857E-2</v>
          </cell>
        </row>
        <row r="2957">
          <cell r="E2957">
            <v>9.0289351851851857E-2</v>
          </cell>
        </row>
        <row r="2958">
          <cell r="E2958">
            <v>9.0289351851851857E-2</v>
          </cell>
        </row>
        <row r="2959">
          <cell r="E2959">
            <v>9.0289351851851857E-2</v>
          </cell>
        </row>
        <row r="2960">
          <cell r="E2960">
            <v>9.0289351851851857E-2</v>
          </cell>
        </row>
        <row r="2961">
          <cell r="E2961">
            <v>9.0312500000000004E-2</v>
          </cell>
        </row>
        <row r="2962">
          <cell r="E2962">
            <v>9.0312500000000004E-2</v>
          </cell>
        </row>
        <row r="2963">
          <cell r="E2963">
            <v>9.0324074074074071E-2</v>
          </cell>
        </row>
        <row r="2964">
          <cell r="E2964">
            <v>9.0324074074074071E-2</v>
          </cell>
        </row>
        <row r="2965">
          <cell r="E2965">
            <v>9.0335648148148151E-2</v>
          </cell>
        </row>
        <row r="2966">
          <cell r="E2966">
            <v>9.0335648148148151E-2</v>
          </cell>
        </row>
        <row r="2967">
          <cell r="E2967">
            <v>9.0335648148148151E-2</v>
          </cell>
        </row>
        <row r="2968">
          <cell r="E2968">
            <v>9.0370370370370365E-2</v>
          </cell>
        </row>
        <row r="2969">
          <cell r="E2969">
            <v>9.0370370370370365E-2</v>
          </cell>
        </row>
        <row r="2970">
          <cell r="E2970">
            <v>9.0370370370370365E-2</v>
          </cell>
        </row>
        <row r="2971">
          <cell r="E2971">
            <v>9.0370370370370365E-2</v>
          </cell>
        </row>
        <row r="2972">
          <cell r="E2972">
            <v>9.0393518518518512E-2</v>
          </cell>
        </row>
        <row r="2973">
          <cell r="E2973">
            <v>9.0393518518518512E-2</v>
          </cell>
        </row>
        <row r="2974">
          <cell r="E2974">
            <v>9.0393518518518512E-2</v>
          </cell>
        </row>
        <row r="2975">
          <cell r="E2975">
            <v>9.0393518518518512E-2</v>
          </cell>
        </row>
        <row r="2976">
          <cell r="E2976">
            <v>9.0393518518518512E-2</v>
          </cell>
        </row>
        <row r="2977">
          <cell r="E2977">
            <v>9.0393518518518512E-2</v>
          </cell>
        </row>
        <row r="2978">
          <cell r="E2978">
            <v>9.0393518518518512E-2</v>
          </cell>
        </row>
        <row r="2979">
          <cell r="E2979">
            <v>9.0393518518518512E-2</v>
          </cell>
        </row>
        <row r="2980">
          <cell r="E2980">
            <v>9.0405092592592592E-2</v>
          </cell>
        </row>
        <row r="2981">
          <cell r="E2981">
            <v>9.0405092592592592E-2</v>
          </cell>
        </row>
        <row r="2982">
          <cell r="E2982">
            <v>9.0405092592592592E-2</v>
          </cell>
        </row>
        <row r="2983">
          <cell r="E2983">
            <v>9.0416666666666673E-2</v>
          </cell>
        </row>
        <row r="2984">
          <cell r="E2984">
            <v>9.0416666666666673E-2</v>
          </cell>
        </row>
        <row r="2985">
          <cell r="E2985">
            <v>9.042824074074074E-2</v>
          </cell>
        </row>
        <row r="2986">
          <cell r="E2986">
            <v>9.042824074074074E-2</v>
          </cell>
        </row>
        <row r="2987">
          <cell r="E2987">
            <v>9.043981481481482E-2</v>
          </cell>
        </row>
        <row r="2988">
          <cell r="E2988">
            <v>9.043981481481482E-2</v>
          </cell>
        </row>
        <row r="2989">
          <cell r="E2989">
            <v>9.043981481481482E-2</v>
          </cell>
        </row>
        <row r="2990">
          <cell r="E2990">
            <v>9.043981481481482E-2</v>
          </cell>
        </row>
        <row r="2991">
          <cell r="E2991">
            <v>9.0451388888888887E-2</v>
          </cell>
        </row>
        <row r="2992">
          <cell r="E2992">
            <v>9.0451388888888887E-2</v>
          </cell>
        </row>
        <row r="2993">
          <cell r="E2993">
            <v>9.0451388888888887E-2</v>
          </cell>
        </row>
        <row r="2994">
          <cell r="E2994">
            <v>9.0451388888888887E-2</v>
          </cell>
        </row>
        <row r="2995">
          <cell r="E2995">
            <v>9.0462962962962967E-2</v>
          </cell>
        </row>
        <row r="2996">
          <cell r="E2996">
            <v>9.0462962962962967E-2</v>
          </cell>
        </row>
        <row r="2997">
          <cell r="E2997">
            <v>9.0462962962962967E-2</v>
          </cell>
        </row>
        <row r="2998">
          <cell r="E2998">
            <v>9.0462962962962967E-2</v>
          </cell>
        </row>
        <row r="2999">
          <cell r="E2999">
            <v>9.0462962962962967E-2</v>
          </cell>
        </row>
        <row r="3000">
          <cell r="E3000">
            <v>9.0462962962962967E-2</v>
          </cell>
        </row>
        <row r="3001">
          <cell r="E3001">
            <v>9.0462962962962967E-2</v>
          </cell>
        </row>
        <row r="3002">
          <cell r="E3002">
            <v>9.0474537037037034E-2</v>
          </cell>
        </row>
        <row r="3003">
          <cell r="E3003">
            <v>9.0486111111111114E-2</v>
          </cell>
        </row>
        <row r="3004">
          <cell r="E3004">
            <v>9.0486111111111114E-2</v>
          </cell>
        </row>
        <row r="3005">
          <cell r="E3005">
            <v>9.0497685185185181E-2</v>
          </cell>
        </row>
        <row r="3006">
          <cell r="E3006">
            <v>9.0509259259259262E-2</v>
          </cell>
        </row>
        <row r="3007">
          <cell r="E3007">
            <v>9.0509259259259262E-2</v>
          </cell>
        </row>
        <row r="3008">
          <cell r="E3008">
            <v>9.0509259259259262E-2</v>
          </cell>
        </row>
        <row r="3009">
          <cell r="E3009">
            <v>9.0520833333333328E-2</v>
          </cell>
        </row>
        <row r="3010">
          <cell r="E3010">
            <v>9.0520833333333328E-2</v>
          </cell>
        </row>
        <row r="3011">
          <cell r="E3011">
            <v>9.0520833333333328E-2</v>
          </cell>
        </row>
        <row r="3012">
          <cell r="E3012">
            <v>9.0520833333333328E-2</v>
          </cell>
        </row>
        <row r="3013">
          <cell r="E3013">
            <v>9.0520833333333328E-2</v>
          </cell>
        </row>
        <row r="3014">
          <cell r="E3014">
            <v>9.0532407407407409E-2</v>
          </cell>
        </row>
        <row r="3015">
          <cell r="E3015">
            <v>9.0532407407407409E-2</v>
          </cell>
        </row>
        <row r="3016">
          <cell r="E3016">
            <v>9.0532407407407409E-2</v>
          </cell>
        </row>
        <row r="3017">
          <cell r="E3017">
            <v>9.0532407407407409E-2</v>
          </cell>
        </row>
        <row r="3018">
          <cell r="E3018">
            <v>9.0543981481481475E-2</v>
          </cell>
        </row>
        <row r="3019">
          <cell r="E3019">
            <v>9.0543981481481475E-2</v>
          </cell>
        </row>
        <row r="3020">
          <cell r="E3020">
            <v>9.0543981481481475E-2</v>
          </cell>
        </row>
        <row r="3021">
          <cell r="E3021">
            <v>9.0543981481481475E-2</v>
          </cell>
        </row>
        <row r="3022">
          <cell r="E3022">
            <v>9.0543981481481475E-2</v>
          </cell>
        </row>
        <row r="3023">
          <cell r="E3023">
            <v>9.0555555555555556E-2</v>
          </cell>
        </row>
        <row r="3024">
          <cell r="E3024">
            <v>9.0567129629629636E-2</v>
          </cell>
        </row>
        <row r="3025">
          <cell r="E3025">
            <v>9.0567129629629636E-2</v>
          </cell>
        </row>
        <row r="3026">
          <cell r="E3026">
            <v>9.0567129629629636E-2</v>
          </cell>
        </row>
        <row r="3027">
          <cell r="E3027">
            <v>9.0578703703703703E-2</v>
          </cell>
        </row>
        <row r="3028">
          <cell r="E3028">
            <v>9.0578703703703703E-2</v>
          </cell>
        </row>
        <row r="3029">
          <cell r="E3029">
            <v>9.0590277777777783E-2</v>
          </cell>
        </row>
        <row r="3030">
          <cell r="E3030">
            <v>9.0590277777777783E-2</v>
          </cell>
        </row>
        <row r="3031">
          <cell r="E3031">
            <v>9.0590277777777783E-2</v>
          </cell>
        </row>
        <row r="3032">
          <cell r="E3032">
            <v>9.0590277777777783E-2</v>
          </cell>
        </row>
        <row r="3033">
          <cell r="E3033">
            <v>9.0590277777777783E-2</v>
          </cell>
        </row>
        <row r="3034">
          <cell r="E3034">
            <v>9.0590277777777783E-2</v>
          </cell>
        </row>
        <row r="3035">
          <cell r="E3035">
            <v>9.0590277777777783E-2</v>
          </cell>
        </row>
        <row r="3036">
          <cell r="E3036">
            <v>9.060185185185185E-2</v>
          </cell>
        </row>
        <row r="3037">
          <cell r="E3037">
            <v>9.060185185185185E-2</v>
          </cell>
        </row>
        <row r="3038">
          <cell r="E3038">
            <v>9.060185185185185E-2</v>
          </cell>
        </row>
        <row r="3039">
          <cell r="E3039">
            <v>9.0624999999999997E-2</v>
          </cell>
        </row>
        <row r="3040">
          <cell r="E3040">
            <v>9.0624999999999997E-2</v>
          </cell>
        </row>
        <row r="3041">
          <cell r="E3041">
            <v>9.0636574074074078E-2</v>
          </cell>
        </row>
        <row r="3042">
          <cell r="E3042">
            <v>9.0636574074074078E-2</v>
          </cell>
        </row>
        <row r="3043">
          <cell r="E3043">
            <v>9.0636574074074078E-2</v>
          </cell>
        </row>
        <row r="3044">
          <cell r="E3044">
            <v>9.0636574074074078E-2</v>
          </cell>
        </row>
        <row r="3045">
          <cell r="E3045">
            <v>9.0648148148148144E-2</v>
          </cell>
        </row>
        <row r="3046">
          <cell r="E3046">
            <v>9.0659722222222225E-2</v>
          </cell>
        </row>
        <row r="3047">
          <cell r="E3047">
            <v>9.0671296296296292E-2</v>
          </cell>
        </row>
        <row r="3048">
          <cell r="E3048">
            <v>9.0671296296296292E-2</v>
          </cell>
        </row>
        <row r="3049">
          <cell r="E3049">
            <v>9.0671296296296292E-2</v>
          </cell>
        </row>
        <row r="3050">
          <cell r="E3050">
            <v>9.0682870370370372E-2</v>
          </cell>
        </row>
        <row r="3051">
          <cell r="E3051">
            <v>9.0682870370370372E-2</v>
          </cell>
        </row>
        <row r="3052">
          <cell r="E3052">
            <v>9.0682870370370372E-2</v>
          </cell>
        </row>
        <row r="3053">
          <cell r="E3053">
            <v>9.0706018518518519E-2</v>
          </cell>
        </row>
        <row r="3054">
          <cell r="E3054">
            <v>9.0706018518518519E-2</v>
          </cell>
        </row>
        <row r="3055">
          <cell r="E3055">
            <v>9.0717592592592586E-2</v>
          </cell>
        </row>
        <row r="3056">
          <cell r="E3056">
            <v>9.0717592592592586E-2</v>
          </cell>
        </row>
        <row r="3057">
          <cell r="E3057">
            <v>9.0717592592592586E-2</v>
          </cell>
        </row>
        <row r="3058">
          <cell r="E3058">
            <v>9.0717592592592586E-2</v>
          </cell>
        </row>
        <row r="3059">
          <cell r="E3059">
            <v>9.0740740740740747E-2</v>
          </cell>
        </row>
        <row r="3060">
          <cell r="E3060">
            <v>9.0752314814814813E-2</v>
          </cell>
        </row>
        <row r="3061">
          <cell r="E3061">
            <v>9.0752314814814813E-2</v>
          </cell>
        </row>
        <row r="3062">
          <cell r="E3062">
            <v>9.0763888888888894E-2</v>
          </cell>
        </row>
        <row r="3063">
          <cell r="E3063">
            <v>9.0763888888888894E-2</v>
          </cell>
        </row>
        <row r="3064">
          <cell r="E3064">
            <v>9.0763888888888894E-2</v>
          </cell>
        </row>
        <row r="3065">
          <cell r="E3065">
            <v>9.0763888888888894E-2</v>
          </cell>
        </row>
        <row r="3066">
          <cell r="E3066">
            <v>9.0775462962962961E-2</v>
          </cell>
        </row>
        <row r="3067">
          <cell r="E3067">
            <v>9.0775462962962961E-2</v>
          </cell>
        </row>
        <row r="3068">
          <cell r="E3068">
            <v>9.0775462962962961E-2</v>
          </cell>
        </row>
        <row r="3069">
          <cell r="E3069">
            <v>9.0787037037037041E-2</v>
          </cell>
        </row>
        <row r="3070">
          <cell r="E3070">
            <v>9.0787037037037041E-2</v>
          </cell>
        </row>
        <row r="3071">
          <cell r="E3071">
            <v>9.0787037037037041E-2</v>
          </cell>
        </row>
        <row r="3072">
          <cell r="E3072">
            <v>9.0787037037037041E-2</v>
          </cell>
        </row>
        <row r="3073">
          <cell r="E3073">
            <v>9.0787037037037041E-2</v>
          </cell>
        </row>
        <row r="3074">
          <cell r="E3074">
            <v>9.0798611111111108E-2</v>
          </cell>
        </row>
        <row r="3075">
          <cell r="E3075">
            <v>9.0798611111111108E-2</v>
          </cell>
        </row>
        <row r="3076">
          <cell r="E3076">
            <v>9.0821759259259255E-2</v>
          </cell>
        </row>
        <row r="3077">
          <cell r="E3077">
            <v>9.0833333333333335E-2</v>
          </cell>
        </row>
        <row r="3078">
          <cell r="E3078">
            <v>9.0833333333333335E-2</v>
          </cell>
        </row>
        <row r="3079">
          <cell r="E3079">
            <v>9.0833333333333335E-2</v>
          </cell>
        </row>
        <row r="3080">
          <cell r="E3080">
            <v>9.0844907407407402E-2</v>
          </cell>
        </row>
        <row r="3081">
          <cell r="E3081">
            <v>9.0844907407407402E-2</v>
          </cell>
        </row>
        <row r="3082">
          <cell r="E3082">
            <v>9.0844907407407402E-2</v>
          </cell>
        </row>
        <row r="3083">
          <cell r="E3083">
            <v>9.0844907407407402E-2</v>
          </cell>
        </row>
        <row r="3084">
          <cell r="E3084">
            <v>9.0844907407407402E-2</v>
          </cell>
        </row>
        <row r="3085">
          <cell r="E3085">
            <v>9.0844907407407402E-2</v>
          </cell>
        </row>
        <row r="3086">
          <cell r="E3086">
            <v>9.0856481481481483E-2</v>
          </cell>
        </row>
        <row r="3087">
          <cell r="E3087">
            <v>9.0868055555555549E-2</v>
          </cell>
        </row>
        <row r="3088">
          <cell r="E3088">
            <v>9.0868055555555549E-2</v>
          </cell>
        </row>
        <row r="3089">
          <cell r="E3089">
            <v>9.0868055555555549E-2</v>
          </cell>
        </row>
        <row r="3090">
          <cell r="E3090">
            <v>9.087962962962963E-2</v>
          </cell>
        </row>
        <row r="3091">
          <cell r="E3091">
            <v>9.089120370370371E-2</v>
          </cell>
        </row>
        <row r="3092">
          <cell r="E3092">
            <v>9.0902777777777777E-2</v>
          </cell>
        </row>
        <row r="3093">
          <cell r="E3093">
            <v>9.0914351851851857E-2</v>
          </cell>
        </row>
        <row r="3094">
          <cell r="E3094">
            <v>9.0925925925925924E-2</v>
          </cell>
        </row>
        <row r="3095">
          <cell r="E3095">
            <v>9.0925925925925924E-2</v>
          </cell>
        </row>
        <row r="3096">
          <cell r="E3096">
            <v>9.0925925925925924E-2</v>
          </cell>
        </row>
        <row r="3097">
          <cell r="E3097">
            <v>9.0937500000000004E-2</v>
          </cell>
        </row>
        <row r="3098">
          <cell r="E3098">
            <v>9.0937500000000004E-2</v>
          </cell>
        </row>
        <row r="3099">
          <cell r="E3099">
            <v>9.0937500000000004E-2</v>
          </cell>
        </row>
        <row r="3100">
          <cell r="E3100">
            <v>9.0949074074074071E-2</v>
          </cell>
        </row>
        <row r="3101">
          <cell r="E3101">
            <v>9.0949074074074071E-2</v>
          </cell>
        </row>
        <row r="3102">
          <cell r="E3102">
            <v>9.0960648148148152E-2</v>
          </cell>
        </row>
        <row r="3103">
          <cell r="E3103">
            <v>9.0972222222222218E-2</v>
          </cell>
        </row>
        <row r="3104">
          <cell r="E3104">
            <v>9.0983796296296299E-2</v>
          </cell>
        </row>
        <row r="3105">
          <cell r="E3105">
            <v>9.0983796296296299E-2</v>
          </cell>
        </row>
        <row r="3106">
          <cell r="E3106">
            <v>9.0983796296296299E-2</v>
          </cell>
        </row>
        <row r="3107">
          <cell r="E3107">
            <v>9.0995370370370365E-2</v>
          </cell>
        </row>
        <row r="3108">
          <cell r="E3108">
            <v>9.0995370370370365E-2</v>
          </cell>
        </row>
        <row r="3109">
          <cell r="E3109">
            <v>9.0995370370370365E-2</v>
          </cell>
        </row>
        <row r="3110">
          <cell r="E3110">
            <v>9.0995370370370365E-2</v>
          </cell>
        </row>
        <row r="3111">
          <cell r="E3111">
            <v>9.0995370370370365E-2</v>
          </cell>
        </row>
        <row r="3112">
          <cell r="E3112">
            <v>9.1006944444444446E-2</v>
          </cell>
        </row>
        <row r="3113">
          <cell r="E3113">
            <v>9.1006944444444446E-2</v>
          </cell>
        </row>
        <row r="3114">
          <cell r="E3114">
            <v>9.1006944444444446E-2</v>
          </cell>
        </row>
        <row r="3115">
          <cell r="E3115">
            <v>9.1006944444444446E-2</v>
          </cell>
        </row>
        <row r="3116">
          <cell r="E3116">
            <v>9.1018518518518512E-2</v>
          </cell>
        </row>
        <row r="3117">
          <cell r="E3117">
            <v>9.1018518518518512E-2</v>
          </cell>
        </row>
        <row r="3118">
          <cell r="E3118">
            <v>9.1018518518518512E-2</v>
          </cell>
        </row>
        <row r="3119">
          <cell r="E3119">
            <v>9.1018518518518512E-2</v>
          </cell>
        </row>
        <row r="3120">
          <cell r="E3120">
            <v>9.1018518518518512E-2</v>
          </cell>
        </row>
        <row r="3121">
          <cell r="E3121">
            <v>9.1030092592592593E-2</v>
          </cell>
        </row>
        <row r="3122">
          <cell r="E3122">
            <v>9.1030092592592593E-2</v>
          </cell>
        </row>
        <row r="3123">
          <cell r="E3123">
            <v>9.1041666666666674E-2</v>
          </cell>
        </row>
        <row r="3124">
          <cell r="E3124">
            <v>9.105324074074074E-2</v>
          </cell>
        </row>
        <row r="3125">
          <cell r="E3125">
            <v>9.105324074074074E-2</v>
          </cell>
        </row>
        <row r="3126">
          <cell r="E3126">
            <v>9.105324074074074E-2</v>
          </cell>
        </row>
        <row r="3127">
          <cell r="E3127">
            <v>9.105324074074074E-2</v>
          </cell>
        </row>
        <row r="3128">
          <cell r="E3128">
            <v>9.105324074074074E-2</v>
          </cell>
        </row>
        <row r="3129">
          <cell r="E3129">
            <v>9.1064814814814821E-2</v>
          </cell>
        </row>
        <row r="3130">
          <cell r="E3130">
            <v>9.1064814814814821E-2</v>
          </cell>
        </row>
        <row r="3131">
          <cell r="E3131">
            <v>9.1064814814814821E-2</v>
          </cell>
        </row>
        <row r="3132">
          <cell r="E3132">
            <v>9.1076388888888887E-2</v>
          </cell>
        </row>
        <row r="3133">
          <cell r="E3133">
            <v>9.1076388888888887E-2</v>
          </cell>
        </row>
        <row r="3134">
          <cell r="E3134">
            <v>9.1087962962962968E-2</v>
          </cell>
        </row>
        <row r="3135">
          <cell r="E3135">
            <v>9.1087962962962968E-2</v>
          </cell>
        </row>
        <row r="3136">
          <cell r="E3136">
            <v>9.1087962962962968E-2</v>
          </cell>
        </row>
        <row r="3137">
          <cell r="E3137">
            <v>9.1087962962962968E-2</v>
          </cell>
        </row>
        <row r="3138">
          <cell r="E3138">
            <v>9.1099537037037034E-2</v>
          </cell>
        </row>
        <row r="3139">
          <cell r="E3139">
            <v>9.1122685185185182E-2</v>
          </cell>
        </row>
        <row r="3140">
          <cell r="E3140">
            <v>9.1122685185185182E-2</v>
          </cell>
        </row>
        <row r="3141">
          <cell r="E3141">
            <v>9.1122685185185182E-2</v>
          </cell>
        </row>
        <row r="3142">
          <cell r="E3142">
            <v>9.1134259259259262E-2</v>
          </cell>
        </row>
        <row r="3143">
          <cell r="E3143">
            <v>9.1134259259259262E-2</v>
          </cell>
        </row>
        <row r="3144">
          <cell r="E3144">
            <v>9.1145833333333329E-2</v>
          </cell>
        </row>
        <row r="3145">
          <cell r="E3145">
            <v>9.1145833333333329E-2</v>
          </cell>
        </row>
        <row r="3146">
          <cell r="E3146">
            <v>9.1145833333333329E-2</v>
          </cell>
        </row>
        <row r="3147">
          <cell r="E3147">
            <v>9.1145833333333329E-2</v>
          </cell>
        </row>
        <row r="3148">
          <cell r="E3148">
            <v>9.1157407407407409E-2</v>
          </cell>
        </row>
        <row r="3149">
          <cell r="E3149">
            <v>9.1157407407407409E-2</v>
          </cell>
        </row>
        <row r="3150">
          <cell r="E3150">
            <v>9.1157407407407409E-2</v>
          </cell>
        </row>
        <row r="3151">
          <cell r="E3151">
            <v>9.1157407407407409E-2</v>
          </cell>
        </row>
        <row r="3152">
          <cell r="E3152">
            <v>9.1168981481481476E-2</v>
          </cell>
        </row>
        <row r="3153">
          <cell r="E3153">
            <v>9.1180555555555556E-2</v>
          </cell>
        </row>
        <row r="3154">
          <cell r="E3154">
            <v>9.1192129629629623E-2</v>
          </cell>
        </row>
        <row r="3155">
          <cell r="E3155">
            <v>9.1192129629629623E-2</v>
          </cell>
        </row>
        <row r="3156">
          <cell r="E3156">
            <v>9.1192129629629623E-2</v>
          </cell>
        </row>
        <row r="3157">
          <cell r="E3157">
            <v>9.1203703703703703E-2</v>
          </cell>
        </row>
        <row r="3158">
          <cell r="E3158">
            <v>9.1203703703703703E-2</v>
          </cell>
        </row>
        <row r="3159">
          <cell r="E3159">
            <v>9.1203703703703703E-2</v>
          </cell>
        </row>
        <row r="3160">
          <cell r="E3160">
            <v>9.1203703703703703E-2</v>
          </cell>
        </row>
        <row r="3161">
          <cell r="E3161">
            <v>9.1215277777777784E-2</v>
          </cell>
        </row>
        <row r="3162">
          <cell r="E3162">
            <v>9.1215277777777784E-2</v>
          </cell>
        </row>
        <row r="3163">
          <cell r="E3163">
            <v>9.1215277777777784E-2</v>
          </cell>
        </row>
        <row r="3164">
          <cell r="E3164">
            <v>9.1215277777777784E-2</v>
          </cell>
        </row>
        <row r="3165">
          <cell r="E3165">
            <v>9.1226851851851851E-2</v>
          </cell>
        </row>
        <row r="3166">
          <cell r="E3166">
            <v>9.1226851851851851E-2</v>
          </cell>
        </row>
        <row r="3167">
          <cell r="E3167">
            <v>9.1238425925925931E-2</v>
          </cell>
        </row>
        <row r="3168">
          <cell r="E3168">
            <v>9.1249999999999998E-2</v>
          </cell>
        </row>
        <row r="3169">
          <cell r="E3169">
            <v>9.1249999999999998E-2</v>
          </cell>
        </row>
        <row r="3170">
          <cell r="E3170">
            <v>9.1249999999999998E-2</v>
          </cell>
        </row>
        <row r="3171">
          <cell r="E3171">
            <v>9.1249999999999998E-2</v>
          </cell>
        </row>
        <row r="3172">
          <cell r="E3172">
            <v>9.1261574074074078E-2</v>
          </cell>
        </row>
        <row r="3173">
          <cell r="E3173">
            <v>9.1261574074074078E-2</v>
          </cell>
        </row>
        <row r="3174">
          <cell r="E3174">
            <v>9.1273148148148145E-2</v>
          </cell>
        </row>
        <row r="3175">
          <cell r="E3175">
            <v>9.1273148148148145E-2</v>
          </cell>
        </row>
        <row r="3176">
          <cell r="E3176">
            <v>9.1284722222222225E-2</v>
          </cell>
        </row>
        <row r="3177">
          <cell r="E3177">
            <v>9.1284722222222225E-2</v>
          </cell>
        </row>
        <row r="3178">
          <cell r="E3178">
            <v>9.1284722222222225E-2</v>
          </cell>
        </row>
        <row r="3179">
          <cell r="E3179">
            <v>9.1296296296296292E-2</v>
          </cell>
        </row>
        <row r="3180">
          <cell r="E3180">
            <v>9.1296296296296292E-2</v>
          </cell>
        </row>
        <row r="3181">
          <cell r="E3181">
            <v>9.1296296296296292E-2</v>
          </cell>
        </row>
        <row r="3182">
          <cell r="E3182">
            <v>9.1307870370370373E-2</v>
          </cell>
        </row>
        <row r="3183">
          <cell r="E3183">
            <v>9.1307870370370373E-2</v>
          </cell>
        </row>
        <row r="3184">
          <cell r="E3184">
            <v>9.1319444444444439E-2</v>
          </cell>
        </row>
        <row r="3185">
          <cell r="E3185">
            <v>9.133101851851852E-2</v>
          </cell>
        </row>
        <row r="3186">
          <cell r="E3186">
            <v>9.133101851851852E-2</v>
          </cell>
        </row>
        <row r="3187">
          <cell r="E3187">
            <v>9.1342592592592586E-2</v>
          </cell>
        </row>
        <row r="3188">
          <cell r="E3188">
            <v>9.1342592592592586E-2</v>
          </cell>
        </row>
        <row r="3189">
          <cell r="E3189">
            <v>9.1342592592592586E-2</v>
          </cell>
        </row>
        <row r="3190">
          <cell r="E3190">
            <v>9.1342592592592586E-2</v>
          </cell>
        </row>
        <row r="3191">
          <cell r="E3191">
            <v>9.1342592592592586E-2</v>
          </cell>
        </row>
        <row r="3192">
          <cell r="E3192">
            <v>9.1342592592592586E-2</v>
          </cell>
        </row>
        <row r="3193">
          <cell r="E3193">
            <v>9.1342592592592586E-2</v>
          </cell>
        </row>
        <row r="3194">
          <cell r="E3194">
            <v>9.1354166666666667E-2</v>
          </cell>
        </row>
        <row r="3195">
          <cell r="E3195">
            <v>9.1354166666666667E-2</v>
          </cell>
        </row>
        <row r="3196">
          <cell r="E3196">
            <v>9.1354166666666667E-2</v>
          </cell>
        </row>
        <row r="3197">
          <cell r="E3197">
            <v>9.1365740740740747E-2</v>
          </cell>
        </row>
        <row r="3198">
          <cell r="E3198">
            <v>9.1377314814814814E-2</v>
          </cell>
        </row>
        <row r="3199">
          <cell r="E3199">
            <v>9.1377314814814814E-2</v>
          </cell>
        </row>
        <row r="3200">
          <cell r="E3200">
            <v>9.1388888888888895E-2</v>
          </cell>
        </row>
        <row r="3201">
          <cell r="E3201">
            <v>9.1388888888888895E-2</v>
          </cell>
        </row>
        <row r="3202">
          <cell r="E3202">
            <v>9.1388888888888895E-2</v>
          </cell>
        </row>
        <row r="3203">
          <cell r="E3203">
            <v>9.1388888888888895E-2</v>
          </cell>
        </row>
        <row r="3204">
          <cell r="E3204">
            <v>9.1388888888888895E-2</v>
          </cell>
        </row>
        <row r="3205">
          <cell r="E3205">
            <v>9.1400462962962961E-2</v>
          </cell>
        </row>
        <row r="3206">
          <cell r="E3206">
            <v>9.1400462962962961E-2</v>
          </cell>
        </row>
        <row r="3207">
          <cell r="E3207">
            <v>9.1400462962962961E-2</v>
          </cell>
        </row>
        <row r="3208">
          <cell r="E3208">
            <v>9.1412037037037042E-2</v>
          </cell>
        </row>
        <row r="3209">
          <cell r="E3209">
            <v>9.1423611111111108E-2</v>
          </cell>
        </row>
        <row r="3210">
          <cell r="E3210">
            <v>9.1423611111111108E-2</v>
          </cell>
        </row>
        <row r="3211">
          <cell r="E3211">
            <v>9.1423611111111108E-2</v>
          </cell>
        </row>
        <row r="3212">
          <cell r="E3212">
            <v>9.1423611111111108E-2</v>
          </cell>
        </row>
        <row r="3213">
          <cell r="E3213">
            <v>9.1423611111111108E-2</v>
          </cell>
        </row>
        <row r="3214">
          <cell r="E3214">
            <v>9.1435185185185189E-2</v>
          </cell>
        </row>
        <row r="3215">
          <cell r="E3215">
            <v>9.1435185185185189E-2</v>
          </cell>
        </row>
        <row r="3216">
          <cell r="E3216">
            <v>9.1435185185185189E-2</v>
          </cell>
        </row>
        <row r="3217">
          <cell r="E3217">
            <v>9.1435185185185189E-2</v>
          </cell>
        </row>
        <row r="3218">
          <cell r="E3218">
            <v>9.1435185185185189E-2</v>
          </cell>
        </row>
        <row r="3219">
          <cell r="E3219">
            <v>9.1458333333333336E-2</v>
          </cell>
        </row>
        <row r="3220">
          <cell r="E3220">
            <v>9.1458333333333336E-2</v>
          </cell>
        </row>
        <row r="3221">
          <cell r="E3221">
            <v>9.1469907407407403E-2</v>
          </cell>
        </row>
        <row r="3222">
          <cell r="E3222">
            <v>9.1469907407407403E-2</v>
          </cell>
        </row>
        <row r="3223">
          <cell r="E3223">
            <v>9.1481481481481483E-2</v>
          </cell>
        </row>
        <row r="3224">
          <cell r="E3224">
            <v>9.1481481481481483E-2</v>
          </cell>
        </row>
        <row r="3225">
          <cell r="E3225">
            <v>9.149305555555555E-2</v>
          </cell>
        </row>
        <row r="3226">
          <cell r="E3226">
            <v>9.149305555555555E-2</v>
          </cell>
        </row>
        <row r="3227">
          <cell r="E3227">
            <v>9.149305555555555E-2</v>
          </cell>
        </row>
        <row r="3228">
          <cell r="E3228">
            <v>9.149305555555555E-2</v>
          </cell>
        </row>
        <row r="3229">
          <cell r="E3229">
            <v>9.149305555555555E-2</v>
          </cell>
        </row>
        <row r="3230">
          <cell r="E3230">
            <v>9.149305555555555E-2</v>
          </cell>
        </row>
        <row r="3231">
          <cell r="E3231">
            <v>9.150462962962963E-2</v>
          </cell>
        </row>
        <row r="3232">
          <cell r="E3232">
            <v>9.1516203703703697E-2</v>
          </cell>
        </row>
        <row r="3233">
          <cell r="E3233">
            <v>9.1516203703703697E-2</v>
          </cell>
        </row>
        <row r="3234">
          <cell r="E3234">
            <v>9.1516203703703697E-2</v>
          </cell>
        </row>
        <row r="3235">
          <cell r="E3235">
            <v>9.1516203703703697E-2</v>
          </cell>
        </row>
        <row r="3236">
          <cell r="E3236">
            <v>9.1527777777777777E-2</v>
          </cell>
        </row>
        <row r="3237">
          <cell r="E3237">
            <v>9.1527777777777777E-2</v>
          </cell>
        </row>
        <row r="3238">
          <cell r="E3238">
            <v>9.1527777777777777E-2</v>
          </cell>
        </row>
        <row r="3239">
          <cell r="E3239">
            <v>9.1539351851851858E-2</v>
          </cell>
        </row>
        <row r="3240">
          <cell r="E3240">
            <v>9.1539351851851858E-2</v>
          </cell>
        </row>
        <row r="3241">
          <cell r="E3241">
            <v>9.1539351851851858E-2</v>
          </cell>
        </row>
        <row r="3242">
          <cell r="E3242">
            <v>9.1539351851851858E-2</v>
          </cell>
        </row>
        <row r="3243">
          <cell r="E3243">
            <v>9.1550925925925924E-2</v>
          </cell>
        </row>
        <row r="3244">
          <cell r="E3244">
            <v>9.1550925925925924E-2</v>
          </cell>
        </row>
        <row r="3245">
          <cell r="E3245">
            <v>9.1550925925925924E-2</v>
          </cell>
        </row>
        <row r="3246">
          <cell r="E3246">
            <v>9.1562500000000005E-2</v>
          </cell>
        </row>
        <row r="3247">
          <cell r="E3247">
            <v>9.1562500000000005E-2</v>
          </cell>
        </row>
        <row r="3248">
          <cell r="E3248">
            <v>9.1562500000000005E-2</v>
          </cell>
        </row>
        <row r="3249">
          <cell r="E3249">
            <v>9.1562500000000005E-2</v>
          </cell>
        </row>
        <row r="3250">
          <cell r="E3250">
            <v>9.1574074074074072E-2</v>
          </cell>
        </row>
        <row r="3251">
          <cell r="E3251">
            <v>9.1585648148148152E-2</v>
          </cell>
        </row>
        <row r="3252">
          <cell r="E3252">
            <v>9.1585648148148152E-2</v>
          </cell>
        </row>
        <row r="3253">
          <cell r="E3253">
            <v>9.1585648148148152E-2</v>
          </cell>
        </row>
        <row r="3254">
          <cell r="E3254">
            <v>9.1597222222222219E-2</v>
          </cell>
        </row>
        <row r="3255">
          <cell r="E3255">
            <v>9.1608796296296299E-2</v>
          </cell>
        </row>
        <row r="3256">
          <cell r="E3256">
            <v>9.1608796296296299E-2</v>
          </cell>
        </row>
        <row r="3257">
          <cell r="E3257">
            <v>9.1608796296296299E-2</v>
          </cell>
        </row>
        <row r="3258">
          <cell r="E3258">
            <v>9.1608796296296299E-2</v>
          </cell>
        </row>
        <row r="3259">
          <cell r="E3259">
            <v>9.1608796296296299E-2</v>
          </cell>
        </row>
        <row r="3260">
          <cell r="E3260">
            <v>9.1608796296296299E-2</v>
          </cell>
        </row>
        <row r="3261">
          <cell r="E3261">
            <v>9.1608796296296299E-2</v>
          </cell>
        </row>
        <row r="3262">
          <cell r="E3262">
            <v>9.1608796296296299E-2</v>
          </cell>
        </row>
        <row r="3263">
          <cell r="E3263">
            <v>9.1620370370370366E-2</v>
          </cell>
        </row>
        <row r="3264">
          <cell r="E3264">
            <v>9.1620370370370366E-2</v>
          </cell>
        </row>
        <row r="3265">
          <cell r="E3265">
            <v>9.1620370370370366E-2</v>
          </cell>
        </row>
        <row r="3266">
          <cell r="E3266">
            <v>9.1620370370370366E-2</v>
          </cell>
        </row>
        <row r="3267">
          <cell r="E3267">
            <v>9.1643518518518513E-2</v>
          </cell>
        </row>
        <row r="3268">
          <cell r="E3268">
            <v>9.1643518518518513E-2</v>
          </cell>
        </row>
        <row r="3269">
          <cell r="E3269">
            <v>9.1655092592592594E-2</v>
          </cell>
        </row>
        <row r="3270">
          <cell r="E3270">
            <v>9.1655092592592594E-2</v>
          </cell>
        </row>
        <row r="3271">
          <cell r="E3271">
            <v>9.1655092592592594E-2</v>
          </cell>
        </row>
        <row r="3272">
          <cell r="E3272">
            <v>9.1655092592592594E-2</v>
          </cell>
        </row>
        <row r="3273">
          <cell r="E3273">
            <v>9.166666666666666E-2</v>
          </cell>
        </row>
        <row r="3274">
          <cell r="E3274">
            <v>9.166666666666666E-2</v>
          </cell>
        </row>
        <row r="3275">
          <cell r="E3275">
            <v>9.1678240740740741E-2</v>
          </cell>
        </row>
        <row r="3276">
          <cell r="E3276">
            <v>9.1678240740740741E-2</v>
          </cell>
        </row>
        <row r="3277">
          <cell r="E3277">
            <v>9.1678240740740741E-2</v>
          </cell>
        </row>
        <row r="3278">
          <cell r="E3278">
            <v>9.1678240740740741E-2</v>
          </cell>
        </row>
        <row r="3279">
          <cell r="E3279">
            <v>9.1689814814814821E-2</v>
          </cell>
        </row>
        <row r="3280">
          <cell r="E3280">
            <v>9.1689814814814821E-2</v>
          </cell>
        </row>
        <row r="3281">
          <cell r="E3281">
            <v>9.1701388888888888E-2</v>
          </cell>
        </row>
        <row r="3282">
          <cell r="E3282">
            <v>9.1701388888888888E-2</v>
          </cell>
        </row>
        <row r="3283">
          <cell r="E3283">
            <v>9.1724537037037035E-2</v>
          </cell>
        </row>
        <row r="3284">
          <cell r="E3284">
            <v>9.1724537037037035E-2</v>
          </cell>
        </row>
        <row r="3285">
          <cell r="E3285">
            <v>9.1724537037037035E-2</v>
          </cell>
        </row>
        <row r="3286">
          <cell r="E3286">
            <v>9.1724537037037035E-2</v>
          </cell>
        </row>
        <row r="3287">
          <cell r="E3287">
            <v>9.1724537037037035E-2</v>
          </cell>
        </row>
        <row r="3288">
          <cell r="E3288">
            <v>9.1736111111111115E-2</v>
          </cell>
        </row>
        <row r="3289">
          <cell r="E3289">
            <v>9.1747685185185182E-2</v>
          </cell>
        </row>
        <row r="3290">
          <cell r="E3290">
            <v>9.1759259259259263E-2</v>
          </cell>
        </row>
        <row r="3291">
          <cell r="E3291">
            <v>9.1759259259259263E-2</v>
          </cell>
        </row>
        <row r="3292">
          <cell r="E3292">
            <v>9.1759259259259263E-2</v>
          </cell>
        </row>
        <row r="3293">
          <cell r="E3293">
            <v>9.1759259259259263E-2</v>
          </cell>
        </row>
        <row r="3294">
          <cell r="E3294">
            <v>9.1770833333333329E-2</v>
          </cell>
        </row>
        <row r="3295">
          <cell r="E3295">
            <v>9.1770833333333329E-2</v>
          </cell>
        </row>
        <row r="3296">
          <cell r="E3296">
            <v>9.1770833333333329E-2</v>
          </cell>
        </row>
        <row r="3297">
          <cell r="E3297">
            <v>9.1770833333333329E-2</v>
          </cell>
        </row>
        <row r="3298">
          <cell r="E3298">
            <v>9.1770833333333329E-2</v>
          </cell>
        </row>
        <row r="3299">
          <cell r="E3299">
            <v>9.1770833333333329E-2</v>
          </cell>
        </row>
        <row r="3300">
          <cell r="E3300">
            <v>9.178240740740741E-2</v>
          </cell>
        </row>
        <row r="3301">
          <cell r="E3301">
            <v>9.178240740740741E-2</v>
          </cell>
        </row>
        <row r="3302">
          <cell r="E3302">
            <v>9.1793981481481476E-2</v>
          </cell>
        </row>
        <row r="3303">
          <cell r="E3303">
            <v>9.1793981481481476E-2</v>
          </cell>
        </row>
        <row r="3304">
          <cell r="E3304">
            <v>9.1805555555555557E-2</v>
          </cell>
        </row>
        <row r="3305">
          <cell r="E3305">
            <v>9.1805555555555557E-2</v>
          </cell>
        </row>
        <row r="3306">
          <cell r="E3306">
            <v>9.1817129629629624E-2</v>
          </cell>
        </row>
        <row r="3307">
          <cell r="E3307">
            <v>9.1817129629629624E-2</v>
          </cell>
        </row>
        <row r="3308">
          <cell r="E3308">
            <v>9.1817129629629624E-2</v>
          </cell>
        </row>
        <row r="3309">
          <cell r="E3309">
            <v>9.1828703703703704E-2</v>
          </cell>
        </row>
        <row r="3310">
          <cell r="E3310">
            <v>9.1828703703703704E-2</v>
          </cell>
        </row>
        <row r="3311">
          <cell r="E3311">
            <v>9.1828703703703704E-2</v>
          </cell>
        </row>
        <row r="3312">
          <cell r="E3312">
            <v>9.1840277777777785E-2</v>
          </cell>
        </row>
        <row r="3313">
          <cell r="E3313">
            <v>9.1840277777777785E-2</v>
          </cell>
        </row>
        <row r="3314">
          <cell r="E3314">
            <v>9.1851851851851851E-2</v>
          </cell>
        </row>
        <row r="3315">
          <cell r="E3315">
            <v>9.1851851851851851E-2</v>
          </cell>
        </row>
        <row r="3316">
          <cell r="E3316">
            <v>9.1851851851851851E-2</v>
          </cell>
        </row>
        <row r="3317">
          <cell r="E3317">
            <v>9.1851851851851851E-2</v>
          </cell>
        </row>
        <row r="3318">
          <cell r="E3318">
            <v>9.1863425925925932E-2</v>
          </cell>
        </row>
        <row r="3319">
          <cell r="E3319">
            <v>9.1863425925925932E-2</v>
          </cell>
        </row>
        <row r="3320">
          <cell r="E3320">
            <v>9.1874999999999998E-2</v>
          </cell>
        </row>
        <row r="3321">
          <cell r="E3321">
            <v>9.1874999999999998E-2</v>
          </cell>
        </row>
        <row r="3322">
          <cell r="E3322">
            <v>9.1886574074074079E-2</v>
          </cell>
        </row>
        <row r="3323">
          <cell r="E3323">
            <v>9.1886574074074079E-2</v>
          </cell>
        </row>
        <row r="3324">
          <cell r="E3324">
            <v>9.1886574074074079E-2</v>
          </cell>
        </row>
        <row r="3325">
          <cell r="E3325">
            <v>9.1886574074074079E-2</v>
          </cell>
        </row>
        <row r="3326">
          <cell r="E3326">
            <v>9.1898148148148145E-2</v>
          </cell>
        </row>
        <row r="3327">
          <cell r="E3327">
            <v>9.1909722222222226E-2</v>
          </cell>
        </row>
        <row r="3328">
          <cell r="E3328">
            <v>9.1909722222222226E-2</v>
          </cell>
        </row>
        <row r="3329">
          <cell r="E3329">
            <v>9.1909722222222226E-2</v>
          </cell>
        </row>
        <row r="3330">
          <cell r="E3330">
            <v>9.1909722222222226E-2</v>
          </cell>
        </row>
        <row r="3331">
          <cell r="E3331">
            <v>9.1921296296296293E-2</v>
          </cell>
        </row>
        <row r="3332">
          <cell r="E3332">
            <v>9.1921296296296293E-2</v>
          </cell>
        </row>
        <row r="3333">
          <cell r="E3333">
            <v>9.1921296296296293E-2</v>
          </cell>
        </row>
        <row r="3334">
          <cell r="E3334">
            <v>9.1921296296296293E-2</v>
          </cell>
        </row>
        <row r="3335">
          <cell r="E3335">
            <v>9.1921296296296293E-2</v>
          </cell>
        </row>
        <row r="3336">
          <cell r="E3336">
            <v>9.1921296296296293E-2</v>
          </cell>
        </row>
        <row r="3337">
          <cell r="E3337">
            <v>9.1932870370370373E-2</v>
          </cell>
        </row>
        <row r="3338">
          <cell r="E3338">
            <v>9.1932870370370373E-2</v>
          </cell>
        </row>
        <row r="3339">
          <cell r="E3339">
            <v>9.1932870370370373E-2</v>
          </cell>
        </row>
        <row r="3340">
          <cell r="E3340">
            <v>9.1932870370370373E-2</v>
          </cell>
        </row>
        <row r="3341">
          <cell r="E3341">
            <v>9.194444444444444E-2</v>
          </cell>
        </row>
        <row r="3342">
          <cell r="E3342">
            <v>9.194444444444444E-2</v>
          </cell>
        </row>
        <row r="3343">
          <cell r="E3343">
            <v>9.194444444444444E-2</v>
          </cell>
        </row>
        <row r="3344">
          <cell r="E3344">
            <v>9.194444444444444E-2</v>
          </cell>
        </row>
        <row r="3345">
          <cell r="E3345">
            <v>9.195601851851852E-2</v>
          </cell>
        </row>
        <row r="3346">
          <cell r="E3346">
            <v>9.1967592592592587E-2</v>
          </cell>
        </row>
        <row r="3347">
          <cell r="E3347">
            <v>9.1967592592592587E-2</v>
          </cell>
        </row>
        <row r="3348">
          <cell r="E3348">
            <v>9.1990740740740734E-2</v>
          </cell>
        </row>
        <row r="3349">
          <cell r="E3349">
            <v>9.1990740740740734E-2</v>
          </cell>
        </row>
        <row r="3350">
          <cell r="E3350">
            <v>9.1990740740740734E-2</v>
          </cell>
        </row>
        <row r="3351">
          <cell r="E3351">
            <v>9.2002314814814815E-2</v>
          </cell>
        </row>
        <row r="3352">
          <cell r="E3352">
            <v>9.2002314814814815E-2</v>
          </cell>
        </row>
        <row r="3353">
          <cell r="E3353">
            <v>9.2013888888888895E-2</v>
          </cell>
        </row>
        <row r="3354">
          <cell r="E3354">
            <v>9.2013888888888895E-2</v>
          </cell>
        </row>
        <row r="3355">
          <cell r="E3355">
            <v>9.2013888888888895E-2</v>
          </cell>
        </row>
        <row r="3356">
          <cell r="E3356">
            <v>9.2013888888888895E-2</v>
          </cell>
        </row>
        <row r="3357">
          <cell r="E3357">
            <v>9.2025462962962962E-2</v>
          </cell>
        </row>
        <row r="3358">
          <cell r="E3358">
            <v>9.2037037037037042E-2</v>
          </cell>
        </row>
        <row r="3359">
          <cell r="E3359">
            <v>9.2037037037037042E-2</v>
          </cell>
        </row>
        <row r="3360">
          <cell r="E3360">
            <v>9.2037037037037042E-2</v>
          </cell>
        </row>
        <row r="3361">
          <cell r="E3361">
            <v>9.2048611111111109E-2</v>
          </cell>
        </row>
        <row r="3362">
          <cell r="E3362">
            <v>9.2060185185185189E-2</v>
          </cell>
        </row>
        <row r="3363">
          <cell r="E3363">
            <v>9.2060185185185189E-2</v>
          </cell>
        </row>
        <row r="3364">
          <cell r="E3364">
            <v>9.2071759259259256E-2</v>
          </cell>
        </row>
        <row r="3365">
          <cell r="E3365">
            <v>9.2071759259259256E-2</v>
          </cell>
        </row>
        <row r="3366">
          <cell r="E3366">
            <v>9.2071759259259256E-2</v>
          </cell>
        </row>
        <row r="3367">
          <cell r="E3367">
            <v>9.2083333333333336E-2</v>
          </cell>
        </row>
        <row r="3368">
          <cell r="E3368">
            <v>9.2083333333333336E-2</v>
          </cell>
        </row>
        <row r="3369">
          <cell r="E3369">
            <v>9.2094907407407403E-2</v>
          </cell>
        </row>
        <row r="3370">
          <cell r="E3370">
            <v>9.2094907407407403E-2</v>
          </cell>
        </row>
        <row r="3371">
          <cell r="E3371">
            <v>9.2094907407407403E-2</v>
          </cell>
        </row>
        <row r="3372">
          <cell r="E3372">
            <v>9.2106481481481484E-2</v>
          </cell>
        </row>
        <row r="3373">
          <cell r="E3373">
            <v>9.2106481481481484E-2</v>
          </cell>
        </row>
        <row r="3374">
          <cell r="E3374">
            <v>9.2106481481481484E-2</v>
          </cell>
        </row>
        <row r="3375">
          <cell r="E3375">
            <v>9.2106481481481484E-2</v>
          </cell>
        </row>
        <row r="3376">
          <cell r="E3376">
            <v>9.211805555555555E-2</v>
          </cell>
        </row>
        <row r="3377">
          <cell r="E3377">
            <v>9.211805555555555E-2</v>
          </cell>
        </row>
        <row r="3378">
          <cell r="E3378">
            <v>9.211805555555555E-2</v>
          </cell>
        </row>
        <row r="3379">
          <cell r="E3379">
            <v>9.211805555555555E-2</v>
          </cell>
        </row>
        <row r="3380">
          <cell r="E3380">
            <v>9.2129629629629631E-2</v>
          </cell>
        </row>
        <row r="3381">
          <cell r="E3381">
            <v>9.2129629629629631E-2</v>
          </cell>
        </row>
        <row r="3382">
          <cell r="E3382">
            <v>9.2129629629629631E-2</v>
          </cell>
        </row>
        <row r="3383">
          <cell r="E3383">
            <v>9.2141203703703697E-2</v>
          </cell>
        </row>
        <row r="3384">
          <cell r="E3384">
            <v>9.2141203703703697E-2</v>
          </cell>
        </row>
        <row r="3385">
          <cell r="E3385">
            <v>9.2141203703703697E-2</v>
          </cell>
        </row>
        <row r="3386">
          <cell r="E3386">
            <v>9.2141203703703697E-2</v>
          </cell>
        </row>
        <row r="3387">
          <cell r="E3387">
            <v>9.2141203703703697E-2</v>
          </cell>
        </row>
        <row r="3388">
          <cell r="E3388">
            <v>9.2141203703703697E-2</v>
          </cell>
        </row>
        <row r="3389">
          <cell r="E3389">
            <v>9.2141203703703697E-2</v>
          </cell>
        </row>
        <row r="3390">
          <cell r="E3390">
            <v>9.2152777777777778E-2</v>
          </cell>
        </row>
        <row r="3391">
          <cell r="E3391">
            <v>9.2152777777777778E-2</v>
          </cell>
        </row>
        <row r="3392">
          <cell r="E3392">
            <v>9.2152777777777778E-2</v>
          </cell>
        </row>
        <row r="3393">
          <cell r="E3393">
            <v>9.2152777777777778E-2</v>
          </cell>
        </row>
        <row r="3394">
          <cell r="E3394">
            <v>9.2152777777777778E-2</v>
          </cell>
        </row>
        <row r="3395">
          <cell r="E3395">
            <v>9.2164351851851858E-2</v>
          </cell>
        </row>
        <row r="3396">
          <cell r="E3396">
            <v>9.2164351851851858E-2</v>
          </cell>
        </row>
        <row r="3397">
          <cell r="E3397">
            <v>9.2164351851851858E-2</v>
          </cell>
        </row>
        <row r="3398">
          <cell r="E3398">
            <v>9.2175925925925925E-2</v>
          </cell>
        </row>
        <row r="3399">
          <cell r="E3399">
            <v>9.2175925925925925E-2</v>
          </cell>
        </row>
        <row r="3400">
          <cell r="E3400">
            <v>9.2187500000000006E-2</v>
          </cell>
        </row>
        <row r="3401">
          <cell r="E3401">
            <v>9.2187500000000006E-2</v>
          </cell>
        </row>
        <row r="3402">
          <cell r="E3402">
            <v>9.2187500000000006E-2</v>
          </cell>
        </row>
        <row r="3403">
          <cell r="E3403">
            <v>9.2187500000000006E-2</v>
          </cell>
        </row>
        <row r="3404">
          <cell r="E3404">
            <v>9.2199074074074072E-2</v>
          </cell>
        </row>
        <row r="3405">
          <cell r="E3405">
            <v>9.2199074074074072E-2</v>
          </cell>
        </row>
        <row r="3406">
          <cell r="E3406">
            <v>9.2199074074074072E-2</v>
          </cell>
        </row>
        <row r="3407">
          <cell r="E3407">
            <v>9.2199074074074072E-2</v>
          </cell>
        </row>
        <row r="3408">
          <cell r="E3408">
            <v>9.2199074074074072E-2</v>
          </cell>
        </row>
        <row r="3409">
          <cell r="E3409">
            <v>9.2210648148148153E-2</v>
          </cell>
        </row>
        <row r="3410">
          <cell r="E3410">
            <v>9.2222222222222219E-2</v>
          </cell>
        </row>
        <row r="3411">
          <cell r="E3411">
            <v>9.2222222222222219E-2</v>
          </cell>
        </row>
        <row r="3412">
          <cell r="E3412">
            <v>9.22337962962963E-2</v>
          </cell>
        </row>
        <row r="3413">
          <cell r="E3413">
            <v>9.22337962962963E-2</v>
          </cell>
        </row>
        <row r="3414">
          <cell r="E3414">
            <v>9.2245370370370366E-2</v>
          </cell>
        </row>
        <row r="3415">
          <cell r="E3415">
            <v>9.2245370370370366E-2</v>
          </cell>
        </row>
        <row r="3416">
          <cell r="E3416">
            <v>9.2245370370370366E-2</v>
          </cell>
        </row>
        <row r="3417">
          <cell r="E3417">
            <v>9.2245370370370366E-2</v>
          </cell>
        </row>
        <row r="3418">
          <cell r="E3418">
            <v>9.2245370370370366E-2</v>
          </cell>
        </row>
        <row r="3419">
          <cell r="E3419">
            <v>9.2256944444444447E-2</v>
          </cell>
        </row>
        <row r="3420">
          <cell r="E3420">
            <v>9.2256944444444447E-2</v>
          </cell>
        </row>
        <row r="3421">
          <cell r="E3421">
            <v>9.2268518518518514E-2</v>
          </cell>
        </row>
        <row r="3422">
          <cell r="E3422">
            <v>9.2268518518518514E-2</v>
          </cell>
        </row>
        <row r="3423">
          <cell r="E3423">
            <v>9.2268518518518514E-2</v>
          </cell>
        </row>
        <row r="3424">
          <cell r="E3424">
            <v>9.2268518518518514E-2</v>
          </cell>
        </row>
        <row r="3425">
          <cell r="E3425">
            <v>9.2280092592592594E-2</v>
          </cell>
        </row>
        <row r="3426">
          <cell r="E3426">
            <v>9.2280092592592594E-2</v>
          </cell>
        </row>
        <row r="3427">
          <cell r="E3427">
            <v>9.2280092592592594E-2</v>
          </cell>
        </row>
        <row r="3428">
          <cell r="E3428">
            <v>9.2280092592592594E-2</v>
          </cell>
        </row>
        <row r="3429">
          <cell r="E3429">
            <v>9.2280092592592594E-2</v>
          </cell>
        </row>
        <row r="3430">
          <cell r="E3430">
            <v>9.2280092592592594E-2</v>
          </cell>
        </row>
        <row r="3431">
          <cell r="E3431">
            <v>9.2291666666666661E-2</v>
          </cell>
        </row>
        <row r="3432">
          <cell r="E3432">
            <v>9.2291666666666661E-2</v>
          </cell>
        </row>
        <row r="3433">
          <cell r="E3433">
            <v>9.2291666666666661E-2</v>
          </cell>
        </row>
        <row r="3434">
          <cell r="E3434">
            <v>9.2291666666666661E-2</v>
          </cell>
        </row>
        <row r="3435">
          <cell r="E3435">
            <v>9.2303240740740741E-2</v>
          </cell>
        </row>
        <row r="3436">
          <cell r="E3436">
            <v>9.2303240740740741E-2</v>
          </cell>
        </row>
        <row r="3437">
          <cell r="E3437">
            <v>9.2314814814814808E-2</v>
          </cell>
        </row>
        <row r="3438">
          <cell r="E3438">
            <v>9.2314814814814808E-2</v>
          </cell>
        </row>
        <row r="3439">
          <cell r="E3439">
            <v>9.2314814814814808E-2</v>
          </cell>
        </row>
        <row r="3440">
          <cell r="E3440">
            <v>9.2314814814814808E-2</v>
          </cell>
        </row>
        <row r="3441">
          <cell r="E3441">
            <v>9.2326388888888888E-2</v>
          </cell>
        </row>
        <row r="3442">
          <cell r="E3442">
            <v>9.2337962962962969E-2</v>
          </cell>
        </row>
        <row r="3443">
          <cell r="E3443">
            <v>9.2349537037037036E-2</v>
          </cell>
        </row>
        <row r="3444">
          <cell r="E3444">
            <v>9.2349537037037036E-2</v>
          </cell>
        </row>
        <row r="3445">
          <cell r="E3445">
            <v>9.2361111111111116E-2</v>
          </cell>
        </row>
        <row r="3446">
          <cell r="E3446">
            <v>9.2361111111111116E-2</v>
          </cell>
        </row>
        <row r="3447">
          <cell r="E3447">
            <v>9.2361111111111116E-2</v>
          </cell>
        </row>
        <row r="3448">
          <cell r="E3448">
            <v>9.2361111111111116E-2</v>
          </cell>
        </row>
        <row r="3449">
          <cell r="E3449">
            <v>9.2361111111111116E-2</v>
          </cell>
        </row>
        <row r="3450">
          <cell r="E3450">
            <v>9.2372685185185183E-2</v>
          </cell>
        </row>
        <row r="3451">
          <cell r="E3451">
            <v>9.2372685185185183E-2</v>
          </cell>
        </row>
        <row r="3452">
          <cell r="E3452">
            <v>9.2384259259259263E-2</v>
          </cell>
        </row>
        <row r="3453">
          <cell r="E3453">
            <v>9.239583333333333E-2</v>
          </cell>
        </row>
        <row r="3454">
          <cell r="E3454">
            <v>9.239583333333333E-2</v>
          </cell>
        </row>
        <row r="3455">
          <cell r="E3455">
            <v>9.240740740740741E-2</v>
          </cell>
        </row>
        <row r="3456">
          <cell r="E3456">
            <v>9.240740740740741E-2</v>
          </cell>
        </row>
        <row r="3457">
          <cell r="E3457">
            <v>9.2418981481481477E-2</v>
          </cell>
        </row>
        <row r="3458">
          <cell r="E3458">
            <v>9.2418981481481477E-2</v>
          </cell>
        </row>
        <row r="3459">
          <cell r="E3459">
            <v>9.2418981481481477E-2</v>
          </cell>
        </row>
        <row r="3460">
          <cell r="E3460">
            <v>9.2418981481481477E-2</v>
          </cell>
        </row>
        <row r="3461">
          <cell r="E3461">
            <v>9.2430555555555557E-2</v>
          </cell>
        </row>
        <row r="3462">
          <cell r="E3462">
            <v>9.2442129629629624E-2</v>
          </cell>
        </row>
        <row r="3463">
          <cell r="E3463">
            <v>9.2442129629629624E-2</v>
          </cell>
        </row>
        <row r="3464">
          <cell r="E3464">
            <v>9.2453703703703705E-2</v>
          </cell>
        </row>
        <row r="3465">
          <cell r="E3465">
            <v>9.2453703703703705E-2</v>
          </cell>
        </row>
        <row r="3466">
          <cell r="E3466">
            <v>9.2465277777777771E-2</v>
          </cell>
        </row>
        <row r="3467">
          <cell r="E3467">
            <v>9.2465277777777771E-2</v>
          </cell>
        </row>
        <row r="3468">
          <cell r="E3468">
            <v>9.2476851851851852E-2</v>
          </cell>
        </row>
        <row r="3469">
          <cell r="E3469">
            <v>9.2476851851851852E-2</v>
          </cell>
        </row>
        <row r="3470">
          <cell r="E3470">
            <v>9.2476851851851852E-2</v>
          </cell>
        </row>
        <row r="3471">
          <cell r="E3471">
            <v>9.2488425925925932E-2</v>
          </cell>
        </row>
        <row r="3472">
          <cell r="E3472">
            <v>9.2488425925925932E-2</v>
          </cell>
        </row>
        <row r="3473">
          <cell r="E3473">
            <v>9.2488425925925932E-2</v>
          </cell>
        </row>
        <row r="3474">
          <cell r="E3474">
            <v>9.2499999999999999E-2</v>
          </cell>
        </row>
        <row r="3475">
          <cell r="E3475">
            <v>9.2499999999999999E-2</v>
          </cell>
        </row>
        <row r="3476">
          <cell r="E3476">
            <v>9.2499999999999999E-2</v>
          </cell>
        </row>
        <row r="3477">
          <cell r="E3477">
            <v>9.2499999999999999E-2</v>
          </cell>
        </row>
        <row r="3478">
          <cell r="E3478">
            <v>9.2499999999999999E-2</v>
          </cell>
        </row>
        <row r="3479">
          <cell r="E3479">
            <v>9.2499999999999999E-2</v>
          </cell>
        </row>
        <row r="3480">
          <cell r="E3480">
            <v>9.2499999999999999E-2</v>
          </cell>
        </row>
        <row r="3481">
          <cell r="E3481">
            <v>9.2511574074074079E-2</v>
          </cell>
        </row>
        <row r="3482">
          <cell r="E3482">
            <v>9.2511574074074079E-2</v>
          </cell>
        </row>
        <row r="3483">
          <cell r="E3483">
            <v>9.2511574074074079E-2</v>
          </cell>
        </row>
        <row r="3484">
          <cell r="E3484">
            <v>9.2511574074074079E-2</v>
          </cell>
        </row>
        <row r="3485">
          <cell r="E3485">
            <v>9.2511574074074079E-2</v>
          </cell>
        </row>
        <row r="3486">
          <cell r="E3486">
            <v>9.2511574074074079E-2</v>
          </cell>
        </row>
        <row r="3487">
          <cell r="E3487">
            <v>9.2511574074074079E-2</v>
          </cell>
        </row>
        <row r="3488">
          <cell r="E3488">
            <v>9.2523148148148146E-2</v>
          </cell>
        </row>
        <row r="3489">
          <cell r="E3489">
            <v>9.2523148148148146E-2</v>
          </cell>
        </row>
        <row r="3490">
          <cell r="E3490">
            <v>9.2534722222222227E-2</v>
          </cell>
        </row>
        <row r="3491">
          <cell r="E3491">
            <v>9.2534722222222227E-2</v>
          </cell>
        </row>
        <row r="3492">
          <cell r="E3492">
            <v>9.2534722222222227E-2</v>
          </cell>
        </row>
        <row r="3493">
          <cell r="E3493">
            <v>9.2534722222222227E-2</v>
          </cell>
        </row>
        <row r="3494">
          <cell r="E3494">
            <v>9.2534722222222227E-2</v>
          </cell>
        </row>
        <row r="3495">
          <cell r="E3495">
            <v>9.2534722222222227E-2</v>
          </cell>
        </row>
        <row r="3496">
          <cell r="E3496">
            <v>9.2534722222222227E-2</v>
          </cell>
        </row>
        <row r="3497">
          <cell r="E3497">
            <v>9.2546296296296293E-2</v>
          </cell>
        </row>
        <row r="3498">
          <cell r="E3498">
            <v>9.2546296296296293E-2</v>
          </cell>
        </row>
        <row r="3499">
          <cell r="E3499">
            <v>9.2546296296296293E-2</v>
          </cell>
        </row>
        <row r="3500">
          <cell r="E3500">
            <v>9.2546296296296293E-2</v>
          </cell>
        </row>
        <row r="3501">
          <cell r="E3501">
            <v>9.2546296296296293E-2</v>
          </cell>
        </row>
        <row r="3502">
          <cell r="E3502">
            <v>9.2557870370370374E-2</v>
          </cell>
        </row>
        <row r="3503">
          <cell r="E3503">
            <v>9.2557870370370374E-2</v>
          </cell>
        </row>
        <row r="3504">
          <cell r="E3504">
            <v>9.2557870370370374E-2</v>
          </cell>
        </row>
        <row r="3505">
          <cell r="E3505">
            <v>9.2557870370370374E-2</v>
          </cell>
        </row>
        <row r="3506">
          <cell r="E3506">
            <v>9.256944444444444E-2</v>
          </cell>
        </row>
        <row r="3507">
          <cell r="E3507">
            <v>9.256944444444444E-2</v>
          </cell>
        </row>
        <row r="3508">
          <cell r="E3508">
            <v>9.2581018518518521E-2</v>
          </cell>
        </row>
        <row r="3509">
          <cell r="E3509">
            <v>9.2592592592592587E-2</v>
          </cell>
        </row>
        <row r="3510">
          <cell r="E3510">
            <v>9.2592592592592587E-2</v>
          </cell>
        </row>
        <row r="3511">
          <cell r="E3511">
            <v>9.2604166666666668E-2</v>
          </cell>
        </row>
        <row r="3512">
          <cell r="E3512">
            <v>9.2604166666666668E-2</v>
          </cell>
        </row>
        <row r="3513">
          <cell r="E3513">
            <v>9.2604166666666668E-2</v>
          </cell>
        </row>
        <row r="3514">
          <cell r="E3514">
            <v>9.2604166666666668E-2</v>
          </cell>
        </row>
        <row r="3515">
          <cell r="E3515">
            <v>9.2615740740740735E-2</v>
          </cell>
        </row>
        <row r="3516">
          <cell r="E3516">
            <v>9.2627314814814815E-2</v>
          </cell>
        </row>
        <row r="3517">
          <cell r="E3517">
            <v>9.2627314814814815E-2</v>
          </cell>
        </row>
        <row r="3518">
          <cell r="E3518">
            <v>9.2627314814814815E-2</v>
          </cell>
        </row>
        <row r="3519">
          <cell r="E3519">
            <v>9.2638888888888896E-2</v>
          </cell>
        </row>
        <row r="3520">
          <cell r="E3520">
            <v>9.2638888888888896E-2</v>
          </cell>
        </row>
        <row r="3521">
          <cell r="E3521">
            <v>9.2638888888888896E-2</v>
          </cell>
        </row>
        <row r="3522">
          <cell r="E3522">
            <v>9.2650462962962962E-2</v>
          </cell>
        </row>
        <row r="3523">
          <cell r="E3523">
            <v>9.2662037037037043E-2</v>
          </cell>
        </row>
        <row r="3524">
          <cell r="E3524">
            <v>9.2673611111111109E-2</v>
          </cell>
        </row>
        <row r="3525">
          <cell r="E3525">
            <v>9.2673611111111109E-2</v>
          </cell>
        </row>
        <row r="3526">
          <cell r="E3526">
            <v>9.268518518518519E-2</v>
          </cell>
        </row>
        <row r="3527">
          <cell r="E3527">
            <v>9.268518518518519E-2</v>
          </cell>
        </row>
        <row r="3528">
          <cell r="E3528">
            <v>9.268518518518519E-2</v>
          </cell>
        </row>
        <row r="3529">
          <cell r="E3529">
            <v>9.2696759259259257E-2</v>
          </cell>
        </row>
        <row r="3530">
          <cell r="E3530">
            <v>9.2696759259259257E-2</v>
          </cell>
        </row>
        <row r="3531">
          <cell r="E3531">
            <v>9.2696759259259257E-2</v>
          </cell>
        </row>
        <row r="3532">
          <cell r="E3532">
            <v>9.2708333333333337E-2</v>
          </cell>
        </row>
        <row r="3533">
          <cell r="E3533">
            <v>9.2708333333333337E-2</v>
          </cell>
        </row>
        <row r="3534">
          <cell r="E3534">
            <v>9.2708333333333337E-2</v>
          </cell>
        </row>
        <row r="3535">
          <cell r="E3535">
            <v>9.2708333333333337E-2</v>
          </cell>
        </row>
        <row r="3536">
          <cell r="E3536">
            <v>9.2708333333333337E-2</v>
          </cell>
        </row>
        <row r="3537">
          <cell r="E3537">
            <v>9.2719907407407404E-2</v>
          </cell>
        </row>
        <row r="3538">
          <cell r="E3538">
            <v>9.2719907407407404E-2</v>
          </cell>
        </row>
        <row r="3539">
          <cell r="E3539">
            <v>9.2719907407407404E-2</v>
          </cell>
        </row>
        <row r="3540">
          <cell r="E3540">
            <v>9.2719907407407404E-2</v>
          </cell>
        </row>
        <row r="3541">
          <cell r="E3541">
            <v>9.2731481481481484E-2</v>
          </cell>
        </row>
        <row r="3542">
          <cell r="E3542">
            <v>9.2731481481481484E-2</v>
          </cell>
        </row>
        <row r="3543">
          <cell r="E3543">
            <v>9.2731481481481484E-2</v>
          </cell>
        </row>
        <row r="3544">
          <cell r="E3544">
            <v>9.2743055555555551E-2</v>
          </cell>
        </row>
        <row r="3545">
          <cell r="E3545">
            <v>9.2743055555555551E-2</v>
          </cell>
        </row>
        <row r="3546">
          <cell r="E3546">
            <v>9.2743055555555551E-2</v>
          </cell>
        </row>
        <row r="3547">
          <cell r="E3547">
            <v>9.2754629629629631E-2</v>
          </cell>
        </row>
        <row r="3548">
          <cell r="E3548">
            <v>9.2766203703703698E-2</v>
          </cell>
        </row>
        <row r="3549">
          <cell r="E3549">
            <v>9.2766203703703698E-2</v>
          </cell>
        </row>
        <row r="3550">
          <cell r="E3550">
            <v>9.2766203703703698E-2</v>
          </cell>
        </row>
        <row r="3551">
          <cell r="E3551">
            <v>9.2766203703703698E-2</v>
          </cell>
        </row>
        <row r="3552">
          <cell r="E3552">
            <v>9.2766203703703698E-2</v>
          </cell>
        </row>
        <row r="3553">
          <cell r="E3553">
            <v>9.2777777777777778E-2</v>
          </cell>
        </row>
        <row r="3554">
          <cell r="E3554">
            <v>9.2777777777777778E-2</v>
          </cell>
        </row>
        <row r="3555">
          <cell r="E3555">
            <v>9.2777777777777778E-2</v>
          </cell>
        </row>
        <row r="3556">
          <cell r="E3556">
            <v>9.2777777777777778E-2</v>
          </cell>
        </row>
        <row r="3557">
          <cell r="E3557">
            <v>9.2777777777777778E-2</v>
          </cell>
        </row>
        <row r="3558">
          <cell r="E3558">
            <v>9.2789351851851845E-2</v>
          </cell>
        </row>
        <row r="3559">
          <cell r="E3559">
            <v>9.2789351851851845E-2</v>
          </cell>
        </row>
        <row r="3560">
          <cell r="E3560">
            <v>9.2800925925925926E-2</v>
          </cell>
        </row>
        <row r="3561">
          <cell r="E3561">
            <v>9.2800925925925926E-2</v>
          </cell>
        </row>
        <row r="3562">
          <cell r="E3562">
            <v>9.2800925925925926E-2</v>
          </cell>
        </row>
        <row r="3563">
          <cell r="E3563">
            <v>9.2800925925925926E-2</v>
          </cell>
        </row>
        <row r="3564">
          <cell r="E3564">
            <v>9.2812500000000006E-2</v>
          </cell>
        </row>
        <row r="3565">
          <cell r="E3565">
            <v>9.2812500000000006E-2</v>
          </cell>
        </row>
        <row r="3566">
          <cell r="E3566">
            <v>9.2824074074074073E-2</v>
          </cell>
        </row>
        <row r="3567">
          <cell r="E3567">
            <v>9.2824074074074073E-2</v>
          </cell>
        </row>
        <row r="3568">
          <cell r="E3568">
            <v>9.2835648148148153E-2</v>
          </cell>
        </row>
        <row r="3569">
          <cell r="E3569">
            <v>9.2835648148148153E-2</v>
          </cell>
        </row>
        <row r="3570">
          <cell r="E3570">
            <v>9.2835648148148153E-2</v>
          </cell>
        </row>
        <row r="3571">
          <cell r="E3571">
            <v>9.2835648148148153E-2</v>
          </cell>
        </row>
        <row r="3572">
          <cell r="E3572">
            <v>9.2835648148148153E-2</v>
          </cell>
        </row>
        <row r="3573">
          <cell r="E3573">
            <v>9.2835648148148153E-2</v>
          </cell>
        </row>
        <row r="3574">
          <cell r="E3574">
            <v>9.284722222222222E-2</v>
          </cell>
        </row>
        <row r="3575">
          <cell r="E3575">
            <v>9.284722222222222E-2</v>
          </cell>
        </row>
        <row r="3576">
          <cell r="E3576">
            <v>9.284722222222222E-2</v>
          </cell>
        </row>
        <row r="3577">
          <cell r="E3577">
            <v>9.28587962962963E-2</v>
          </cell>
        </row>
        <row r="3578">
          <cell r="E3578">
            <v>9.28587962962963E-2</v>
          </cell>
        </row>
        <row r="3579">
          <cell r="E3579">
            <v>9.28587962962963E-2</v>
          </cell>
        </row>
        <row r="3580">
          <cell r="E3580">
            <v>9.2870370370370367E-2</v>
          </cell>
        </row>
        <row r="3581">
          <cell r="E3581">
            <v>9.2870370370370367E-2</v>
          </cell>
        </row>
        <row r="3582">
          <cell r="E3582">
            <v>9.2870370370370367E-2</v>
          </cell>
        </row>
        <row r="3583">
          <cell r="E3583">
            <v>9.2870370370370367E-2</v>
          </cell>
        </row>
        <row r="3584">
          <cell r="E3584">
            <v>9.2881944444444448E-2</v>
          </cell>
        </row>
        <row r="3585">
          <cell r="E3585">
            <v>9.2881944444444448E-2</v>
          </cell>
        </row>
        <row r="3586">
          <cell r="E3586">
            <v>9.2881944444444448E-2</v>
          </cell>
        </row>
        <row r="3587">
          <cell r="E3587">
            <v>9.2881944444444448E-2</v>
          </cell>
        </row>
        <row r="3588">
          <cell r="E3588">
            <v>9.2893518518518514E-2</v>
          </cell>
        </row>
        <row r="3589">
          <cell r="E3589">
            <v>9.2905092592592595E-2</v>
          </cell>
        </row>
        <row r="3590">
          <cell r="E3590">
            <v>9.2905092592592595E-2</v>
          </cell>
        </row>
        <row r="3591">
          <cell r="E3591">
            <v>9.2905092592592595E-2</v>
          </cell>
        </row>
        <row r="3592">
          <cell r="E3592">
            <v>9.2905092592592595E-2</v>
          </cell>
        </row>
        <row r="3593">
          <cell r="E3593">
            <v>9.2916666666666661E-2</v>
          </cell>
        </row>
        <row r="3594">
          <cell r="E3594">
            <v>9.2928240740740742E-2</v>
          </cell>
        </row>
        <row r="3595">
          <cell r="E3595">
            <v>9.2928240740740742E-2</v>
          </cell>
        </row>
        <row r="3596">
          <cell r="E3596">
            <v>9.2928240740740742E-2</v>
          </cell>
        </row>
        <row r="3597">
          <cell r="E3597">
            <v>9.2928240740740742E-2</v>
          </cell>
        </row>
        <row r="3598">
          <cell r="E3598">
            <v>9.2928240740740742E-2</v>
          </cell>
        </row>
        <row r="3599">
          <cell r="E3599">
            <v>9.2939814814814808E-2</v>
          </cell>
        </row>
        <row r="3600">
          <cell r="E3600">
            <v>9.2939814814814808E-2</v>
          </cell>
        </row>
        <row r="3601">
          <cell r="E3601">
            <v>9.2951388888888889E-2</v>
          </cell>
        </row>
        <row r="3602">
          <cell r="E3602">
            <v>9.2951388888888889E-2</v>
          </cell>
        </row>
        <row r="3603">
          <cell r="E3603">
            <v>9.2962962962962969E-2</v>
          </cell>
        </row>
        <row r="3604">
          <cell r="E3604">
            <v>9.2962962962962969E-2</v>
          </cell>
        </row>
        <row r="3605">
          <cell r="E3605">
            <v>9.2986111111111117E-2</v>
          </cell>
        </row>
        <row r="3606">
          <cell r="E3606">
            <v>9.2986111111111117E-2</v>
          </cell>
        </row>
        <row r="3607">
          <cell r="E3607">
            <v>9.2986111111111117E-2</v>
          </cell>
        </row>
        <row r="3608">
          <cell r="E3608">
            <v>9.2997685185185183E-2</v>
          </cell>
        </row>
        <row r="3609">
          <cell r="E3609">
            <v>9.2997685185185183E-2</v>
          </cell>
        </row>
        <row r="3610">
          <cell r="E3610">
            <v>9.2997685185185183E-2</v>
          </cell>
        </row>
        <row r="3611">
          <cell r="E3611">
            <v>9.302083333333333E-2</v>
          </cell>
        </row>
        <row r="3612">
          <cell r="E3612">
            <v>9.302083333333333E-2</v>
          </cell>
        </row>
        <row r="3613">
          <cell r="E3613">
            <v>9.3032407407407411E-2</v>
          </cell>
        </row>
        <row r="3614">
          <cell r="E3614">
            <v>9.3032407407407411E-2</v>
          </cell>
        </row>
        <row r="3615">
          <cell r="E3615">
            <v>9.3043981481481478E-2</v>
          </cell>
        </row>
        <row r="3616">
          <cell r="E3616">
            <v>9.3055555555555558E-2</v>
          </cell>
        </row>
        <row r="3617">
          <cell r="E3617">
            <v>9.3055555555555558E-2</v>
          </cell>
        </row>
        <row r="3618">
          <cell r="E3618">
            <v>9.3055555555555558E-2</v>
          </cell>
        </row>
        <row r="3619">
          <cell r="E3619">
            <v>9.3055555555555558E-2</v>
          </cell>
        </row>
        <row r="3620">
          <cell r="E3620">
            <v>9.3055555555555558E-2</v>
          </cell>
        </row>
        <row r="3621">
          <cell r="E3621">
            <v>9.3055555555555558E-2</v>
          </cell>
        </row>
        <row r="3622">
          <cell r="E3622">
            <v>9.3055555555555558E-2</v>
          </cell>
        </row>
        <row r="3623">
          <cell r="E3623">
            <v>9.3055555555555558E-2</v>
          </cell>
        </row>
        <row r="3624">
          <cell r="E3624">
            <v>9.3055555555555558E-2</v>
          </cell>
        </row>
        <row r="3625">
          <cell r="E3625">
            <v>9.3067129629629625E-2</v>
          </cell>
        </row>
        <row r="3626">
          <cell r="E3626">
            <v>9.3067129629629625E-2</v>
          </cell>
        </row>
        <row r="3627">
          <cell r="E3627">
            <v>9.3067129629629625E-2</v>
          </cell>
        </row>
        <row r="3628">
          <cell r="E3628">
            <v>9.3067129629629625E-2</v>
          </cell>
        </row>
        <row r="3629">
          <cell r="E3629">
            <v>9.3067129629629625E-2</v>
          </cell>
        </row>
        <row r="3630">
          <cell r="E3630">
            <v>9.3078703703703705E-2</v>
          </cell>
        </row>
        <row r="3631">
          <cell r="E3631">
            <v>9.3078703703703705E-2</v>
          </cell>
        </row>
        <row r="3632">
          <cell r="E3632">
            <v>9.3090277777777772E-2</v>
          </cell>
        </row>
        <row r="3633">
          <cell r="E3633">
            <v>9.3090277777777772E-2</v>
          </cell>
        </row>
        <row r="3634">
          <cell r="E3634">
            <v>9.3090277777777772E-2</v>
          </cell>
        </row>
        <row r="3635">
          <cell r="E3635">
            <v>9.3101851851851852E-2</v>
          </cell>
        </row>
        <row r="3636">
          <cell r="E3636">
            <v>9.3101851851851852E-2</v>
          </cell>
        </row>
        <row r="3637">
          <cell r="E3637">
            <v>9.3101851851851852E-2</v>
          </cell>
        </row>
        <row r="3638">
          <cell r="E3638">
            <v>9.3101851851851852E-2</v>
          </cell>
        </row>
        <row r="3639">
          <cell r="E3639">
            <v>9.3101851851851852E-2</v>
          </cell>
        </row>
        <row r="3640">
          <cell r="E3640">
            <v>9.3101851851851852E-2</v>
          </cell>
        </row>
        <row r="3641">
          <cell r="E3641">
            <v>9.3101851851851852E-2</v>
          </cell>
        </row>
        <row r="3642">
          <cell r="E3642">
            <v>9.3113425925925933E-2</v>
          </cell>
        </row>
        <row r="3643">
          <cell r="E3643">
            <v>9.3113425925925933E-2</v>
          </cell>
        </row>
        <row r="3644">
          <cell r="E3644">
            <v>9.3124999999999999E-2</v>
          </cell>
        </row>
        <row r="3645">
          <cell r="E3645">
            <v>9.3124999999999999E-2</v>
          </cell>
        </row>
        <row r="3646">
          <cell r="E3646">
            <v>9.313657407407408E-2</v>
          </cell>
        </row>
        <row r="3647">
          <cell r="E3647">
            <v>9.313657407407408E-2</v>
          </cell>
        </row>
        <row r="3648">
          <cell r="E3648">
            <v>9.313657407407408E-2</v>
          </cell>
        </row>
        <row r="3649">
          <cell r="E3649">
            <v>9.3159722222222227E-2</v>
          </cell>
        </row>
        <row r="3650">
          <cell r="E3650">
            <v>9.3159722222222227E-2</v>
          </cell>
        </row>
        <row r="3651">
          <cell r="E3651">
            <v>9.3159722222222227E-2</v>
          </cell>
        </row>
        <row r="3652">
          <cell r="E3652">
            <v>9.3159722222222227E-2</v>
          </cell>
        </row>
        <row r="3653">
          <cell r="E3653">
            <v>9.3171296296296294E-2</v>
          </cell>
        </row>
        <row r="3654">
          <cell r="E3654">
            <v>9.3171296296296294E-2</v>
          </cell>
        </row>
        <row r="3655">
          <cell r="E3655">
            <v>9.3171296296296294E-2</v>
          </cell>
        </row>
        <row r="3656">
          <cell r="E3656">
            <v>9.3171296296296294E-2</v>
          </cell>
        </row>
        <row r="3657">
          <cell r="E3657">
            <v>9.3182870370370374E-2</v>
          </cell>
        </row>
        <row r="3658">
          <cell r="E3658">
            <v>9.3194444444444441E-2</v>
          </cell>
        </row>
        <row r="3659">
          <cell r="E3659">
            <v>9.3206018518518521E-2</v>
          </cell>
        </row>
        <row r="3660">
          <cell r="E3660">
            <v>9.3206018518518521E-2</v>
          </cell>
        </row>
        <row r="3661">
          <cell r="E3661">
            <v>9.3206018518518521E-2</v>
          </cell>
        </row>
        <row r="3662">
          <cell r="E3662">
            <v>9.3217592592592588E-2</v>
          </cell>
        </row>
        <row r="3663">
          <cell r="E3663">
            <v>9.3217592592592588E-2</v>
          </cell>
        </row>
        <row r="3664">
          <cell r="E3664">
            <v>9.3217592592592588E-2</v>
          </cell>
        </row>
        <row r="3665">
          <cell r="E3665">
            <v>9.3217592592592588E-2</v>
          </cell>
        </row>
        <row r="3666">
          <cell r="E3666">
            <v>9.3229166666666669E-2</v>
          </cell>
        </row>
        <row r="3667">
          <cell r="E3667">
            <v>9.3229166666666669E-2</v>
          </cell>
        </row>
        <row r="3668">
          <cell r="E3668">
            <v>9.3229166666666669E-2</v>
          </cell>
        </row>
        <row r="3669">
          <cell r="E3669">
            <v>9.3240740740740735E-2</v>
          </cell>
        </row>
        <row r="3670">
          <cell r="E3670">
            <v>9.3240740740740735E-2</v>
          </cell>
        </row>
        <row r="3671">
          <cell r="E3671">
            <v>9.3240740740740735E-2</v>
          </cell>
        </row>
        <row r="3672">
          <cell r="E3672">
            <v>9.3240740740740735E-2</v>
          </cell>
        </row>
        <row r="3673">
          <cell r="E3673">
            <v>9.3240740740740735E-2</v>
          </cell>
        </row>
        <row r="3674">
          <cell r="E3674">
            <v>9.3252314814814816E-2</v>
          </cell>
        </row>
        <row r="3675">
          <cell r="E3675">
            <v>9.3263888888888882E-2</v>
          </cell>
        </row>
        <row r="3676">
          <cell r="E3676">
            <v>9.3275462962962963E-2</v>
          </cell>
        </row>
        <row r="3677">
          <cell r="E3677">
            <v>9.3275462962962963E-2</v>
          </cell>
        </row>
        <row r="3678">
          <cell r="E3678">
            <v>9.3275462962962963E-2</v>
          </cell>
        </row>
        <row r="3679">
          <cell r="E3679">
            <v>9.3275462962962963E-2</v>
          </cell>
        </row>
        <row r="3680">
          <cell r="E3680">
            <v>9.3275462962962963E-2</v>
          </cell>
        </row>
        <row r="3681">
          <cell r="E3681">
            <v>9.3287037037037043E-2</v>
          </cell>
        </row>
        <row r="3682">
          <cell r="E3682">
            <v>9.3287037037037043E-2</v>
          </cell>
        </row>
        <row r="3683">
          <cell r="E3683">
            <v>9.3287037037037043E-2</v>
          </cell>
        </row>
        <row r="3684">
          <cell r="E3684">
            <v>9.3287037037037043E-2</v>
          </cell>
        </row>
        <row r="3685">
          <cell r="E3685">
            <v>9.3287037037037043E-2</v>
          </cell>
        </row>
        <row r="3686">
          <cell r="E3686">
            <v>9.3287037037037043E-2</v>
          </cell>
        </row>
        <row r="3687">
          <cell r="E3687">
            <v>9.331018518518519E-2</v>
          </cell>
        </row>
        <row r="3688">
          <cell r="E3688">
            <v>9.331018518518519E-2</v>
          </cell>
        </row>
        <row r="3689">
          <cell r="E3689">
            <v>9.331018518518519E-2</v>
          </cell>
        </row>
        <row r="3690">
          <cell r="E3690">
            <v>9.331018518518519E-2</v>
          </cell>
        </row>
        <row r="3691">
          <cell r="E3691">
            <v>9.331018518518519E-2</v>
          </cell>
        </row>
        <row r="3692">
          <cell r="E3692">
            <v>9.331018518518519E-2</v>
          </cell>
        </row>
        <row r="3693">
          <cell r="E3693">
            <v>9.331018518518519E-2</v>
          </cell>
        </row>
        <row r="3694">
          <cell r="E3694">
            <v>9.3321759259259257E-2</v>
          </cell>
        </row>
        <row r="3695">
          <cell r="E3695">
            <v>9.3321759259259257E-2</v>
          </cell>
        </row>
        <row r="3696">
          <cell r="E3696">
            <v>9.3321759259259257E-2</v>
          </cell>
        </row>
        <row r="3697">
          <cell r="E3697">
            <v>9.3321759259259257E-2</v>
          </cell>
        </row>
        <row r="3698">
          <cell r="E3698">
            <v>9.3321759259259257E-2</v>
          </cell>
        </row>
        <row r="3699">
          <cell r="E3699">
            <v>9.3333333333333338E-2</v>
          </cell>
        </row>
        <row r="3700">
          <cell r="E3700">
            <v>9.3344907407407404E-2</v>
          </cell>
        </row>
        <row r="3701">
          <cell r="E3701">
            <v>9.3344907407407404E-2</v>
          </cell>
        </row>
        <row r="3702">
          <cell r="E3702">
            <v>9.3344907407407404E-2</v>
          </cell>
        </row>
        <row r="3703">
          <cell r="E3703">
            <v>9.3356481481481485E-2</v>
          </cell>
        </row>
        <row r="3704">
          <cell r="E3704">
            <v>9.3368055555555551E-2</v>
          </cell>
        </row>
        <row r="3705">
          <cell r="E3705">
            <v>9.3368055555555551E-2</v>
          </cell>
        </row>
        <row r="3706">
          <cell r="E3706">
            <v>9.3368055555555551E-2</v>
          </cell>
        </row>
        <row r="3707">
          <cell r="E3707">
            <v>9.3368055555555551E-2</v>
          </cell>
        </row>
        <row r="3708">
          <cell r="E3708">
            <v>9.3368055555555551E-2</v>
          </cell>
        </row>
        <row r="3709">
          <cell r="E3709">
            <v>9.3368055555555551E-2</v>
          </cell>
        </row>
        <row r="3710">
          <cell r="E3710">
            <v>9.3379629629629632E-2</v>
          </cell>
        </row>
        <row r="3711">
          <cell r="E3711">
            <v>9.3379629629629632E-2</v>
          </cell>
        </row>
        <row r="3712">
          <cell r="E3712">
            <v>9.3391203703703699E-2</v>
          </cell>
        </row>
        <row r="3713">
          <cell r="E3713">
            <v>9.3402777777777779E-2</v>
          </cell>
        </row>
        <row r="3714">
          <cell r="E3714">
            <v>9.3402777777777779E-2</v>
          </cell>
        </row>
        <row r="3715">
          <cell r="E3715">
            <v>9.3414351851851846E-2</v>
          </cell>
        </row>
        <row r="3716">
          <cell r="E3716">
            <v>9.3414351851851846E-2</v>
          </cell>
        </row>
        <row r="3717">
          <cell r="E3717">
            <v>9.3425925925925926E-2</v>
          </cell>
        </row>
        <row r="3718">
          <cell r="E3718">
            <v>9.3425925925925926E-2</v>
          </cell>
        </row>
        <row r="3719">
          <cell r="E3719">
            <v>9.3437500000000007E-2</v>
          </cell>
        </row>
        <row r="3720">
          <cell r="E3720">
            <v>9.3449074074074073E-2</v>
          </cell>
        </row>
        <row r="3721">
          <cell r="E3721">
            <v>9.3449074074074073E-2</v>
          </cell>
        </row>
        <row r="3722">
          <cell r="E3722">
            <v>9.3460648148148154E-2</v>
          </cell>
        </row>
        <row r="3723">
          <cell r="E3723">
            <v>9.3460648148148154E-2</v>
          </cell>
        </row>
        <row r="3724">
          <cell r="E3724">
            <v>9.347222222222222E-2</v>
          </cell>
        </row>
        <row r="3725">
          <cell r="E3725">
            <v>9.347222222222222E-2</v>
          </cell>
        </row>
        <row r="3726">
          <cell r="E3726">
            <v>9.347222222222222E-2</v>
          </cell>
        </row>
        <row r="3727">
          <cell r="E3727">
            <v>9.347222222222222E-2</v>
          </cell>
        </row>
        <row r="3728">
          <cell r="E3728">
            <v>9.3483796296296301E-2</v>
          </cell>
        </row>
        <row r="3729">
          <cell r="E3729">
            <v>9.3483796296296301E-2</v>
          </cell>
        </row>
        <row r="3730">
          <cell r="E3730">
            <v>9.3483796296296301E-2</v>
          </cell>
        </row>
        <row r="3731">
          <cell r="E3731">
            <v>9.3483796296296301E-2</v>
          </cell>
        </row>
        <row r="3732">
          <cell r="E3732">
            <v>9.3483796296296301E-2</v>
          </cell>
        </row>
        <row r="3733">
          <cell r="E3733">
            <v>9.3483796296296301E-2</v>
          </cell>
        </row>
        <row r="3734">
          <cell r="E3734">
            <v>9.3483796296296301E-2</v>
          </cell>
        </row>
        <row r="3735">
          <cell r="E3735">
            <v>9.3495370370370368E-2</v>
          </cell>
        </row>
        <row r="3736">
          <cell r="E3736">
            <v>9.3495370370370368E-2</v>
          </cell>
        </row>
        <row r="3737">
          <cell r="E3737">
            <v>9.3506944444444448E-2</v>
          </cell>
        </row>
        <row r="3738">
          <cell r="E3738">
            <v>9.3506944444444448E-2</v>
          </cell>
        </row>
        <row r="3739">
          <cell r="E3739">
            <v>9.3518518518518515E-2</v>
          </cell>
        </row>
        <row r="3740">
          <cell r="E3740">
            <v>9.3530092592592595E-2</v>
          </cell>
        </row>
        <row r="3741">
          <cell r="E3741">
            <v>9.3541666666666662E-2</v>
          </cell>
        </row>
        <row r="3742">
          <cell r="E3742">
            <v>9.3541666666666662E-2</v>
          </cell>
        </row>
        <row r="3743">
          <cell r="E3743">
            <v>9.3553240740740742E-2</v>
          </cell>
        </row>
        <row r="3744">
          <cell r="E3744">
            <v>9.3553240740740742E-2</v>
          </cell>
        </row>
        <row r="3745">
          <cell r="E3745">
            <v>9.3553240740740742E-2</v>
          </cell>
        </row>
        <row r="3746">
          <cell r="E3746">
            <v>9.3553240740740742E-2</v>
          </cell>
        </row>
        <row r="3747">
          <cell r="E3747">
            <v>9.3553240740740742E-2</v>
          </cell>
        </row>
        <row r="3748">
          <cell r="E3748">
            <v>9.3564814814814809E-2</v>
          </cell>
        </row>
        <row r="3749">
          <cell r="E3749">
            <v>9.3564814814814809E-2</v>
          </cell>
        </row>
        <row r="3750">
          <cell r="E3750">
            <v>9.3564814814814809E-2</v>
          </cell>
        </row>
        <row r="3751">
          <cell r="E3751">
            <v>9.357638888888889E-2</v>
          </cell>
        </row>
        <row r="3752">
          <cell r="E3752">
            <v>9.3587962962962956E-2</v>
          </cell>
        </row>
        <row r="3753">
          <cell r="E3753">
            <v>9.3587962962962956E-2</v>
          </cell>
        </row>
        <row r="3754">
          <cell r="E3754">
            <v>9.3587962962962956E-2</v>
          </cell>
        </row>
        <row r="3755">
          <cell r="E3755">
            <v>9.3587962962962956E-2</v>
          </cell>
        </row>
        <row r="3756">
          <cell r="E3756">
            <v>9.3587962962962956E-2</v>
          </cell>
        </row>
        <row r="3757">
          <cell r="E3757">
            <v>9.3587962962962956E-2</v>
          </cell>
        </row>
        <row r="3758">
          <cell r="E3758">
            <v>9.3599537037037037E-2</v>
          </cell>
        </row>
        <row r="3759">
          <cell r="E3759">
            <v>9.3599537037037037E-2</v>
          </cell>
        </row>
        <row r="3760">
          <cell r="E3760">
            <v>9.3599537037037037E-2</v>
          </cell>
        </row>
        <row r="3761">
          <cell r="E3761">
            <v>9.3599537037037037E-2</v>
          </cell>
        </row>
        <row r="3762">
          <cell r="E3762">
            <v>9.3611111111111117E-2</v>
          </cell>
        </row>
        <row r="3763">
          <cell r="E3763">
            <v>9.3611111111111117E-2</v>
          </cell>
        </row>
        <row r="3764">
          <cell r="E3764">
            <v>9.3611111111111117E-2</v>
          </cell>
        </row>
        <row r="3765">
          <cell r="E3765">
            <v>9.3622685185185184E-2</v>
          </cell>
        </row>
        <row r="3766">
          <cell r="E3766">
            <v>9.3622685185185184E-2</v>
          </cell>
        </row>
        <row r="3767">
          <cell r="E3767">
            <v>9.3634259259259264E-2</v>
          </cell>
        </row>
        <row r="3768">
          <cell r="E3768">
            <v>9.3634259259259264E-2</v>
          </cell>
        </row>
        <row r="3769">
          <cell r="E3769">
            <v>9.3645833333333331E-2</v>
          </cell>
        </row>
        <row r="3770">
          <cell r="E3770">
            <v>9.3645833333333331E-2</v>
          </cell>
        </row>
        <row r="3771">
          <cell r="E3771">
            <v>9.3657407407407411E-2</v>
          </cell>
        </row>
        <row r="3772">
          <cell r="E3772">
            <v>9.3657407407407411E-2</v>
          </cell>
        </row>
        <row r="3773">
          <cell r="E3773">
            <v>9.3657407407407411E-2</v>
          </cell>
        </row>
        <row r="3774">
          <cell r="E3774">
            <v>9.3657407407407411E-2</v>
          </cell>
        </row>
        <row r="3775">
          <cell r="E3775">
            <v>9.3657407407407411E-2</v>
          </cell>
        </row>
        <row r="3776">
          <cell r="E3776">
            <v>9.3657407407407411E-2</v>
          </cell>
        </row>
        <row r="3777">
          <cell r="E3777">
            <v>9.3657407407407411E-2</v>
          </cell>
        </row>
        <row r="3778">
          <cell r="E3778">
            <v>9.3668981481481478E-2</v>
          </cell>
        </row>
        <row r="3779">
          <cell r="E3779">
            <v>9.3668981481481478E-2</v>
          </cell>
        </row>
        <row r="3780">
          <cell r="E3780">
            <v>9.3668981481481478E-2</v>
          </cell>
        </row>
        <row r="3781">
          <cell r="E3781">
            <v>9.3668981481481478E-2</v>
          </cell>
        </row>
        <row r="3782">
          <cell r="E3782">
            <v>9.3680555555555559E-2</v>
          </cell>
        </row>
        <row r="3783">
          <cell r="E3783">
            <v>9.3680555555555559E-2</v>
          </cell>
        </row>
        <row r="3784">
          <cell r="E3784">
            <v>9.3680555555555559E-2</v>
          </cell>
        </row>
        <row r="3785">
          <cell r="E3785">
            <v>9.3692129629629625E-2</v>
          </cell>
        </row>
        <row r="3786">
          <cell r="E3786">
            <v>9.3692129629629625E-2</v>
          </cell>
        </row>
        <row r="3787">
          <cell r="E3787">
            <v>9.3703703703703706E-2</v>
          </cell>
        </row>
        <row r="3788">
          <cell r="E3788">
            <v>9.3703703703703706E-2</v>
          </cell>
        </row>
        <row r="3789">
          <cell r="E3789">
            <v>9.3715277777777772E-2</v>
          </cell>
        </row>
        <row r="3790">
          <cell r="E3790">
            <v>9.3715277777777772E-2</v>
          </cell>
        </row>
        <row r="3791">
          <cell r="E3791">
            <v>9.3715277777777772E-2</v>
          </cell>
        </row>
        <row r="3792">
          <cell r="E3792">
            <v>9.3715277777777772E-2</v>
          </cell>
        </row>
        <row r="3793">
          <cell r="E3793">
            <v>9.3726851851851853E-2</v>
          </cell>
        </row>
        <row r="3794">
          <cell r="E3794">
            <v>9.3726851851851853E-2</v>
          </cell>
        </row>
        <row r="3795">
          <cell r="E3795">
            <v>9.3726851851851853E-2</v>
          </cell>
        </row>
        <row r="3796">
          <cell r="E3796">
            <v>9.3726851851851853E-2</v>
          </cell>
        </row>
        <row r="3797">
          <cell r="E3797">
            <v>9.3726851851851853E-2</v>
          </cell>
        </row>
        <row r="3798">
          <cell r="E3798">
            <v>9.3738425925925919E-2</v>
          </cell>
        </row>
        <row r="3799">
          <cell r="E3799">
            <v>9.3738425925925919E-2</v>
          </cell>
        </row>
        <row r="3800">
          <cell r="E3800">
            <v>9.375E-2</v>
          </cell>
        </row>
        <row r="3801">
          <cell r="E3801">
            <v>9.375E-2</v>
          </cell>
        </row>
        <row r="3802">
          <cell r="E3802">
            <v>9.375E-2</v>
          </cell>
        </row>
        <row r="3803">
          <cell r="E3803">
            <v>9.375E-2</v>
          </cell>
        </row>
        <row r="3804">
          <cell r="E3804">
            <v>9.375E-2</v>
          </cell>
        </row>
        <row r="3805">
          <cell r="E3805">
            <v>9.3761574074074081E-2</v>
          </cell>
        </row>
        <row r="3806">
          <cell r="E3806">
            <v>9.3761574074074081E-2</v>
          </cell>
        </row>
        <row r="3807">
          <cell r="E3807">
            <v>9.3773148148148147E-2</v>
          </cell>
        </row>
        <row r="3808">
          <cell r="E3808">
            <v>9.3773148148148147E-2</v>
          </cell>
        </row>
        <row r="3809">
          <cell r="E3809">
            <v>9.3773148148148147E-2</v>
          </cell>
        </row>
        <row r="3810">
          <cell r="E3810">
            <v>9.3773148148148147E-2</v>
          </cell>
        </row>
        <row r="3811">
          <cell r="E3811">
            <v>9.3784722222222228E-2</v>
          </cell>
        </row>
        <row r="3812">
          <cell r="E3812">
            <v>9.3784722222222228E-2</v>
          </cell>
        </row>
        <row r="3813">
          <cell r="E3813">
            <v>9.3784722222222228E-2</v>
          </cell>
        </row>
        <row r="3814">
          <cell r="E3814">
            <v>9.3784722222222228E-2</v>
          </cell>
        </row>
        <row r="3815">
          <cell r="E3815">
            <v>9.3796296296296294E-2</v>
          </cell>
        </row>
        <row r="3816">
          <cell r="E3816">
            <v>9.3807870370370375E-2</v>
          </cell>
        </row>
        <row r="3817">
          <cell r="E3817">
            <v>9.3807870370370375E-2</v>
          </cell>
        </row>
        <row r="3818">
          <cell r="E3818">
            <v>9.3807870370370375E-2</v>
          </cell>
        </row>
        <row r="3819">
          <cell r="E3819">
            <v>9.3807870370370375E-2</v>
          </cell>
        </row>
        <row r="3820">
          <cell r="E3820">
            <v>9.3819444444444441E-2</v>
          </cell>
        </row>
        <row r="3821">
          <cell r="E3821">
            <v>9.3831018518518522E-2</v>
          </cell>
        </row>
        <row r="3822">
          <cell r="E3822">
            <v>9.3831018518518522E-2</v>
          </cell>
        </row>
        <row r="3823">
          <cell r="E3823">
            <v>9.3831018518518522E-2</v>
          </cell>
        </row>
        <row r="3824">
          <cell r="E3824">
            <v>9.3842592592592589E-2</v>
          </cell>
        </row>
        <row r="3825">
          <cell r="E3825">
            <v>9.3842592592592589E-2</v>
          </cell>
        </row>
        <row r="3826">
          <cell r="E3826">
            <v>9.3854166666666669E-2</v>
          </cell>
        </row>
        <row r="3827">
          <cell r="E3827">
            <v>9.3854166666666669E-2</v>
          </cell>
        </row>
        <row r="3828">
          <cell r="E3828">
            <v>9.3854166666666669E-2</v>
          </cell>
        </row>
        <row r="3829">
          <cell r="E3829">
            <v>9.3854166666666669E-2</v>
          </cell>
        </row>
        <row r="3830">
          <cell r="E3830">
            <v>9.3854166666666669E-2</v>
          </cell>
        </row>
        <row r="3831">
          <cell r="E3831">
            <v>9.3854166666666669E-2</v>
          </cell>
        </row>
        <row r="3832">
          <cell r="E3832">
            <v>9.3865740740740736E-2</v>
          </cell>
        </row>
        <row r="3833">
          <cell r="E3833">
            <v>9.3865740740740736E-2</v>
          </cell>
        </row>
        <row r="3834">
          <cell r="E3834">
            <v>9.3877314814814816E-2</v>
          </cell>
        </row>
        <row r="3835">
          <cell r="E3835">
            <v>9.3877314814814816E-2</v>
          </cell>
        </row>
        <row r="3836">
          <cell r="E3836">
            <v>9.3888888888888883E-2</v>
          </cell>
        </row>
        <row r="3837">
          <cell r="E3837">
            <v>9.3888888888888883E-2</v>
          </cell>
        </row>
        <row r="3838">
          <cell r="E3838">
            <v>9.3900462962962963E-2</v>
          </cell>
        </row>
        <row r="3839">
          <cell r="E3839">
            <v>9.3900462962962963E-2</v>
          </cell>
        </row>
        <row r="3840">
          <cell r="E3840">
            <v>9.3912037037037044E-2</v>
          </cell>
        </row>
        <row r="3841">
          <cell r="E3841">
            <v>9.3912037037037044E-2</v>
          </cell>
        </row>
        <row r="3842">
          <cell r="E3842">
            <v>9.392361111111111E-2</v>
          </cell>
        </row>
        <row r="3843">
          <cell r="E3843">
            <v>9.392361111111111E-2</v>
          </cell>
        </row>
        <row r="3844">
          <cell r="E3844">
            <v>9.392361111111111E-2</v>
          </cell>
        </row>
        <row r="3845">
          <cell r="E3845">
            <v>9.392361111111111E-2</v>
          </cell>
        </row>
        <row r="3846">
          <cell r="E3846">
            <v>9.3935185185185191E-2</v>
          </cell>
        </row>
        <row r="3847">
          <cell r="E3847">
            <v>9.3935185185185191E-2</v>
          </cell>
        </row>
        <row r="3848">
          <cell r="E3848">
            <v>9.3935185185185191E-2</v>
          </cell>
        </row>
        <row r="3849">
          <cell r="E3849">
            <v>9.3946759259259258E-2</v>
          </cell>
        </row>
        <row r="3850">
          <cell r="E3850">
            <v>9.3946759259259258E-2</v>
          </cell>
        </row>
        <row r="3851">
          <cell r="E3851">
            <v>9.3958333333333338E-2</v>
          </cell>
        </row>
        <row r="3852">
          <cell r="E3852">
            <v>9.3958333333333338E-2</v>
          </cell>
        </row>
        <row r="3853">
          <cell r="E3853">
            <v>9.3958333333333338E-2</v>
          </cell>
        </row>
        <row r="3854">
          <cell r="E3854">
            <v>9.3981481481481485E-2</v>
          </cell>
        </row>
        <row r="3855">
          <cell r="E3855">
            <v>9.3993055555555552E-2</v>
          </cell>
        </row>
        <row r="3856">
          <cell r="E3856">
            <v>9.3993055555555552E-2</v>
          </cell>
        </row>
        <row r="3857">
          <cell r="E3857">
            <v>9.3993055555555552E-2</v>
          </cell>
        </row>
        <row r="3858">
          <cell r="E3858">
            <v>9.3993055555555552E-2</v>
          </cell>
        </row>
        <row r="3859">
          <cell r="E3859">
            <v>9.4004629629629632E-2</v>
          </cell>
        </row>
        <row r="3860">
          <cell r="E3860">
            <v>9.4004629629629632E-2</v>
          </cell>
        </row>
        <row r="3861">
          <cell r="E3861">
            <v>9.4016203703703699E-2</v>
          </cell>
        </row>
        <row r="3862">
          <cell r="E3862">
            <v>9.4016203703703699E-2</v>
          </cell>
        </row>
        <row r="3863">
          <cell r="E3863">
            <v>9.402777777777778E-2</v>
          </cell>
        </row>
        <row r="3864">
          <cell r="E3864">
            <v>9.402777777777778E-2</v>
          </cell>
        </row>
        <row r="3865">
          <cell r="E3865">
            <v>9.402777777777778E-2</v>
          </cell>
        </row>
        <row r="3866">
          <cell r="E3866">
            <v>9.402777777777778E-2</v>
          </cell>
        </row>
        <row r="3867">
          <cell r="E3867">
            <v>9.402777777777778E-2</v>
          </cell>
        </row>
        <row r="3868">
          <cell r="E3868">
            <v>9.4039351851851846E-2</v>
          </cell>
        </row>
        <row r="3869">
          <cell r="E3869">
            <v>9.4039351851851846E-2</v>
          </cell>
        </row>
        <row r="3870">
          <cell r="E3870">
            <v>9.4039351851851846E-2</v>
          </cell>
        </row>
        <row r="3871">
          <cell r="E3871">
            <v>9.4039351851851846E-2</v>
          </cell>
        </row>
        <row r="3872">
          <cell r="E3872">
            <v>9.4039351851851846E-2</v>
          </cell>
        </row>
        <row r="3873">
          <cell r="E3873">
            <v>9.4039351851851846E-2</v>
          </cell>
        </row>
        <row r="3874">
          <cell r="E3874">
            <v>9.4050925925925927E-2</v>
          </cell>
        </row>
        <row r="3875">
          <cell r="E3875">
            <v>9.4050925925925927E-2</v>
          </cell>
        </row>
        <row r="3876">
          <cell r="E3876">
            <v>9.4062499999999993E-2</v>
          </cell>
        </row>
        <row r="3877">
          <cell r="E3877">
            <v>9.4074074074074074E-2</v>
          </cell>
        </row>
        <row r="3878">
          <cell r="E3878">
            <v>9.4074074074074074E-2</v>
          </cell>
        </row>
        <row r="3879">
          <cell r="E3879">
            <v>9.4085648148148154E-2</v>
          </cell>
        </row>
        <row r="3880">
          <cell r="E3880">
            <v>9.4085648148148154E-2</v>
          </cell>
        </row>
        <row r="3881">
          <cell r="E3881">
            <v>9.4085648148148154E-2</v>
          </cell>
        </row>
        <row r="3882">
          <cell r="E3882">
            <v>9.4097222222222221E-2</v>
          </cell>
        </row>
        <row r="3883">
          <cell r="E3883">
            <v>9.4097222222222221E-2</v>
          </cell>
        </row>
        <row r="3884">
          <cell r="E3884">
            <v>9.4097222222222221E-2</v>
          </cell>
        </row>
        <row r="3885">
          <cell r="E3885">
            <v>9.4097222222222221E-2</v>
          </cell>
        </row>
        <row r="3886">
          <cell r="E3886">
            <v>9.4097222222222221E-2</v>
          </cell>
        </row>
        <row r="3887">
          <cell r="E3887">
            <v>9.4108796296296301E-2</v>
          </cell>
        </row>
        <row r="3888">
          <cell r="E3888">
            <v>9.4108796296296301E-2</v>
          </cell>
        </row>
        <row r="3889">
          <cell r="E3889">
            <v>9.4108796296296301E-2</v>
          </cell>
        </row>
        <row r="3890">
          <cell r="E3890">
            <v>9.4120370370370368E-2</v>
          </cell>
        </row>
        <row r="3891">
          <cell r="E3891">
            <v>9.4131944444444449E-2</v>
          </cell>
        </row>
        <row r="3892">
          <cell r="E3892">
            <v>9.4143518518518515E-2</v>
          </cell>
        </row>
        <row r="3893">
          <cell r="E3893">
            <v>9.4143518518518515E-2</v>
          </cell>
        </row>
        <row r="3894">
          <cell r="E3894">
            <v>9.4143518518518515E-2</v>
          </cell>
        </row>
        <row r="3895">
          <cell r="E3895">
            <v>9.4143518518518515E-2</v>
          </cell>
        </row>
        <row r="3896">
          <cell r="E3896">
            <v>9.4155092592592596E-2</v>
          </cell>
        </row>
        <row r="3897">
          <cell r="E3897">
            <v>9.4155092592592596E-2</v>
          </cell>
        </row>
        <row r="3898">
          <cell r="E3898">
            <v>9.4155092592592596E-2</v>
          </cell>
        </row>
        <row r="3899">
          <cell r="E3899">
            <v>9.4155092592592596E-2</v>
          </cell>
        </row>
        <row r="3900">
          <cell r="E3900">
            <v>9.4166666666666662E-2</v>
          </cell>
        </row>
        <row r="3901">
          <cell r="E3901">
            <v>9.4166666666666662E-2</v>
          </cell>
        </row>
        <row r="3902">
          <cell r="E3902">
            <v>9.4166666666666662E-2</v>
          </cell>
        </row>
        <row r="3903">
          <cell r="E3903">
            <v>9.4178240740740743E-2</v>
          </cell>
        </row>
        <row r="3904">
          <cell r="E3904">
            <v>9.418981481481481E-2</v>
          </cell>
        </row>
        <row r="3905">
          <cell r="E3905">
            <v>9.418981481481481E-2</v>
          </cell>
        </row>
        <row r="3906">
          <cell r="E3906">
            <v>9.418981481481481E-2</v>
          </cell>
        </row>
        <row r="3907">
          <cell r="E3907">
            <v>9.420138888888889E-2</v>
          </cell>
        </row>
        <row r="3908">
          <cell r="E3908">
            <v>9.420138888888889E-2</v>
          </cell>
        </row>
        <row r="3909">
          <cell r="E3909">
            <v>9.420138888888889E-2</v>
          </cell>
        </row>
        <row r="3910">
          <cell r="E3910">
            <v>9.420138888888889E-2</v>
          </cell>
        </row>
        <row r="3911">
          <cell r="E3911">
            <v>9.420138888888889E-2</v>
          </cell>
        </row>
        <row r="3912">
          <cell r="E3912">
            <v>9.4212962962962957E-2</v>
          </cell>
        </row>
        <row r="3913">
          <cell r="E3913">
            <v>9.4212962962962957E-2</v>
          </cell>
        </row>
        <row r="3914">
          <cell r="E3914">
            <v>9.4212962962962957E-2</v>
          </cell>
        </row>
        <row r="3915">
          <cell r="E3915">
            <v>9.4212962962962957E-2</v>
          </cell>
        </row>
        <row r="3916">
          <cell r="E3916">
            <v>9.4224537037037037E-2</v>
          </cell>
        </row>
        <row r="3917">
          <cell r="E3917">
            <v>9.4224537037037037E-2</v>
          </cell>
        </row>
        <row r="3918">
          <cell r="E3918">
            <v>9.4224537037037037E-2</v>
          </cell>
        </row>
        <row r="3919">
          <cell r="E3919">
            <v>9.4224537037037037E-2</v>
          </cell>
        </row>
        <row r="3920">
          <cell r="E3920">
            <v>9.4224537037037037E-2</v>
          </cell>
        </row>
        <row r="3921">
          <cell r="E3921">
            <v>9.4236111111111118E-2</v>
          </cell>
        </row>
        <row r="3922">
          <cell r="E3922">
            <v>9.4236111111111118E-2</v>
          </cell>
        </row>
        <row r="3923">
          <cell r="E3923">
            <v>9.4236111111111118E-2</v>
          </cell>
        </row>
        <row r="3924">
          <cell r="E3924">
            <v>9.4247685185185184E-2</v>
          </cell>
        </row>
        <row r="3925">
          <cell r="E3925">
            <v>9.4247685185185184E-2</v>
          </cell>
        </row>
        <row r="3926">
          <cell r="E3926">
            <v>9.4247685185185184E-2</v>
          </cell>
        </row>
        <row r="3927">
          <cell r="E3927">
            <v>9.4259259259259265E-2</v>
          </cell>
        </row>
        <row r="3928">
          <cell r="E3928">
            <v>9.4259259259259265E-2</v>
          </cell>
        </row>
        <row r="3929">
          <cell r="E3929">
            <v>9.4270833333333331E-2</v>
          </cell>
        </row>
        <row r="3930">
          <cell r="E3930">
            <v>9.4282407407407412E-2</v>
          </cell>
        </row>
        <row r="3931">
          <cell r="E3931">
            <v>9.4293981481481479E-2</v>
          </cell>
        </row>
        <row r="3932">
          <cell r="E3932">
            <v>9.4293981481481479E-2</v>
          </cell>
        </row>
        <row r="3933">
          <cell r="E3933">
            <v>9.4305555555555559E-2</v>
          </cell>
        </row>
        <row r="3934">
          <cell r="E3934">
            <v>9.4305555555555559E-2</v>
          </cell>
        </row>
        <row r="3935">
          <cell r="E3935">
            <v>9.4317129629629626E-2</v>
          </cell>
        </row>
        <row r="3936">
          <cell r="E3936">
            <v>9.4317129629629626E-2</v>
          </cell>
        </row>
        <row r="3937">
          <cell r="E3937">
            <v>9.4328703703703706E-2</v>
          </cell>
        </row>
        <row r="3938">
          <cell r="E3938">
            <v>9.4328703703703706E-2</v>
          </cell>
        </row>
        <row r="3939">
          <cell r="E3939">
            <v>9.4328703703703706E-2</v>
          </cell>
        </row>
        <row r="3940">
          <cell r="E3940">
            <v>9.4328703703703706E-2</v>
          </cell>
        </row>
        <row r="3941">
          <cell r="E3941">
            <v>9.4328703703703706E-2</v>
          </cell>
        </row>
        <row r="3942">
          <cell r="E3942">
            <v>9.4340277777777773E-2</v>
          </cell>
        </row>
        <row r="3943">
          <cell r="E3943">
            <v>9.4340277777777773E-2</v>
          </cell>
        </row>
        <row r="3944">
          <cell r="E3944">
            <v>9.4340277777777773E-2</v>
          </cell>
        </row>
        <row r="3945">
          <cell r="E3945">
            <v>9.4351851851851853E-2</v>
          </cell>
        </row>
        <row r="3946">
          <cell r="E3946">
            <v>9.4351851851851853E-2</v>
          </cell>
        </row>
        <row r="3947">
          <cell r="E3947">
            <v>9.4351851851851853E-2</v>
          </cell>
        </row>
        <row r="3948">
          <cell r="E3948">
            <v>9.436342592592592E-2</v>
          </cell>
        </row>
        <row r="3949">
          <cell r="E3949">
            <v>9.436342592592592E-2</v>
          </cell>
        </row>
        <row r="3950">
          <cell r="E3950">
            <v>9.436342592592592E-2</v>
          </cell>
        </row>
        <row r="3951">
          <cell r="E3951">
            <v>9.436342592592592E-2</v>
          </cell>
        </row>
        <row r="3952">
          <cell r="E3952">
            <v>9.4375000000000001E-2</v>
          </cell>
        </row>
        <row r="3953">
          <cell r="E3953">
            <v>9.4375000000000001E-2</v>
          </cell>
        </row>
        <row r="3954">
          <cell r="E3954">
            <v>9.4375000000000001E-2</v>
          </cell>
        </row>
        <row r="3955">
          <cell r="E3955">
            <v>9.4375000000000001E-2</v>
          </cell>
        </row>
        <row r="3956">
          <cell r="E3956">
            <v>9.4375000000000001E-2</v>
          </cell>
        </row>
        <row r="3957">
          <cell r="E3957">
            <v>9.4375000000000001E-2</v>
          </cell>
        </row>
        <row r="3958">
          <cell r="E3958">
            <v>9.4375000000000001E-2</v>
          </cell>
        </row>
        <row r="3959">
          <cell r="E3959">
            <v>9.4375000000000001E-2</v>
          </cell>
        </row>
        <row r="3960">
          <cell r="E3960">
            <v>9.4386574074074067E-2</v>
          </cell>
        </row>
        <row r="3961">
          <cell r="E3961">
            <v>9.4386574074074067E-2</v>
          </cell>
        </row>
        <row r="3962">
          <cell r="E3962">
            <v>9.4386574074074067E-2</v>
          </cell>
        </row>
        <row r="3963">
          <cell r="E3963">
            <v>9.4386574074074067E-2</v>
          </cell>
        </row>
        <row r="3964">
          <cell r="E3964">
            <v>9.4386574074074067E-2</v>
          </cell>
        </row>
        <row r="3965">
          <cell r="E3965">
            <v>9.4398148148148148E-2</v>
          </cell>
        </row>
        <row r="3966">
          <cell r="E3966">
            <v>9.4409722222222228E-2</v>
          </cell>
        </row>
        <row r="3967">
          <cell r="E3967">
            <v>9.4409722222222228E-2</v>
          </cell>
        </row>
        <row r="3968">
          <cell r="E3968">
            <v>9.4409722222222228E-2</v>
          </cell>
        </row>
        <row r="3969">
          <cell r="E3969">
            <v>9.4409722222222228E-2</v>
          </cell>
        </row>
        <row r="3970">
          <cell r="E3970">
            <v>9.4409722222222228E-2</v>
          </cell>
        </row>
        <row r="3971">
          <cell r="E3971">
            <v>9.4421296296296295E-2</v>
          </cell>
        </row>
        <row r="3972">
          <cell r="E3972">
            <v>9.4421296296296295E-2</v>
          </cell>
        </row>
        <row r="3973">
          <cell r="E3973">
            <v>9.4432870370370375E-2</v>
          </cell>
        </row>
        <row r="3974">
          <cell r="E3974">
            <v>9.4432870370370375E-2</v>
          </cell>
        </row>
        <row r="3975">
          <cell r="E3975">
            <v>9.4432870370370375E-2</v>
          </cell>
        </row>
        <row r="3976">
          <cell r="E3976">
            <v>9.4432870370370375E-2</v>
          </cell>
        </row>
        <row r="3977">
          <cell r="E3977">
            <v>9.4444444444444442E-2</v>
          </cell>
        </row>
        <row r="3978">
          <cell r="E3978">
            <v>9.4444444444444442E-2</v>
          </cell>
        </row>
        <row r="3979">
          <cell r="E3979">
            <v>9.4444444444444442E-2</v>
          </cell>
        </row>
        <row r="3980">
          <cell r="E3980">
            <v>9.4444444444444442E-2</v>
          </cell>
        </row>
        <row r="3981">
          <cell r="E3981">
            <v>9.4444444444444442E-2</v>
          </cell>
        </row>
        <row r="3982">
          <cell r="E3982">
            <v>9.4456018518518522E-2</v>
          </cell>
        </row>
        <row r="3983">
          <cell r="E3983">
            <v>9.4456018518518522E-2</v>
          </cell>
        </row>
        <row r="3984">
          <cell r="E3984">
            <v>9.4456018518518522E-2</v>
          </cell>
        </row>
        <row r="3985">
          <cell r="E3985">
            <v>9.4456018518518522E-2</v>
          </cell>
        </row>
        <row r="3986">
          <cell r="E3986">
            <v>9.4467592592592589E-2</v>
          </cell>
        </row>
        <row r="3987">
          <cell r="E3987">
            <v>9.4467592592592589E-2</v>
          </cell>
        </row>
        <row r="3988">
          <cell r="E3988">
            <v>9.4467592592592589E-2</v>
          </cell>
        </row>
        <row r="3989">
          <cell r="E3989">
            <v>9.4467592592592589E-2</v>
          </cell>
        </row>
        <row r="3990">
          <cell r="E3990">
            <v>9.447916666666667E-2</v>
          </cell>
        </row>
        <row r="3991">
          <cell r="E3991">
            <v>9.447916666666667E-2</v>
          </cell>
        </row>
        <row r="3992">
          <cell r="E3992">
            <v>9.447916666666667E-2</v>
          </cell>
        </row>
        <row r="3993">
          <cell r="E3993">
            <v>9.447916666666667E-2</v>
          </cell>
        </row>
        <row r="3994">
          <cell r="E3994">
            <v>9.4490740740740736E-2</v>
          </cell>
        </row>
        <row r="3995">
          <cell r="E3995">
            <v>9.4490740740740736E-2</v>
          </cell>
        </row>
        <row r="3996">
          <cell r="E3996">
            <v>9.4490740740740736E-2</v>
          </cell>
        </row>
        <row r="3997">
          <cell r="E3997">
            <v>9.4502314814814817E-2</v>
          </cell>
        </row>
        <row r="3998">
          <cell r="E3998">
            <v>9.4502314814814817E-2</v>
          </cell>
        </row>
        <row r="3999">
          <cell r="E3999">
            <v>9.4502314814814817E-2</v>
          </cell>
        </row>
        <row r="4000">
          <cell r="E4000">
            <v>9.4502314814814817E-2</v>
          </cell>
        </row>
        <row r="4001">
          <cell r="E4001">
            <v>9.4513888888888883E-2</v>
          </cell>
        </row>
        <row r="4002">
          <cell r="E4002">
            <v>9.4513888888888883E-2</v>
          </cell>
        </row>
        <row r="4003">
          <cell r="E4003">
            <v>9.4513888888888883E-2</v>
          </cell>
        </row>
        <row r="4004">
          <cell r="E4004">
            <v>9.4513888888888883E-2</v>
          </cell>
        </row>
        <row r="4005">
          <cell r="E4005">
            <v>9.4513888888888883E-2</v>
          </cell>
        </row>
        <row r="4006">
          <cell r="E4006">
            <v>9.4525462962962964E-2</v>
          </cell>
        </row>
        <row r="4007">
          <cell r="E4007">
            <v>9.4525462962962964E-2</v>
          </cell>
        </row>
        <row r="4008">
          <cell r="E4008">
            <v>9.4525462962962964E-2</v>
          </cell>
        </row>
        <row r="4009">
          <cell r="E4009">
            <v>9.4537037037037031E-2</v>
          </cell>
        </row>
        <row r="4010">
          <cell r="E4010">
            <v>9.4537037037037031E-2</v>
          </cell>
        </row>
        <row r="4011">
          <cell r="E4011">
            <v>9.4548611111111111E-2</v>
          </cell>
        </row>
        <row r="4012">
          <cell r="E4012">
            <v>9.4560185185185192E-2</v>
          </cell>
        </row>
        <row r="4013">
          <cell r="E4013">
            <v>9.4560185185185192E-2</v>
          </cell>
        </row>
        <row r="4014">
          <cell r="E4014">
            <v>9.4560185185185192E-2</v>
          </cell>
        </row>
        <row r="4015">
          <cell r="E4015">
            <v>9.4560185185185192E-2</v>
          </cell>
        </row>
        <row r="4016">
          <cell r="E4016">
            <v>9.4571759259259258E-2</v>
          </cell>
        </row>
        <row r="4017">
          <cell r="E4017">
            <v>9.4571759259259258E-2</v>
          </cell>
        </row>
        <row r="4018">
          <cell r="E4018">
            <v>9.4583333333333339E-2</v>
          </cell>
        </row>
        <row r="4019">
          <cell r="E4019">
            <v>9.4583333333333339E-2</v>
          </cell>
        </row>
        <row r="4020">
          <cell r="E4020">
            <v>9.4583333333333339E-2</v>
          </cell>
        </row>
        <row r="4021">
          <cell r="E4021">
            <v>9.4594907407407405E-2</v>
          </cell>
        </row>
        <row r="4022">
          <cell r="E4022">
            <v>9.4594907407407405E-2</v>
          </cell>
        </row>
        <row r="4023">
          <cell r="E4023">
            <v>9.4606481481481486E-2</v>
          </cell>
        </row>
        <row r="4024">
          <cell r="E4024">
            <v>9.4606481481481486E-2</v>
          </cell>
        </row>
        <row r="4025">
          <cell r="E4025">
            <v>9.4606481481481486E-2</v>
          </cell>
        </row>
        <row r="4026">
          <cell r="E4026">
            <v>9.4606481481481486E-2</v>
          </cell>
        </row>
        <row r="4027">
          <cell r="E4027">
            <v>9.4618055555555552E-2</v>
          </cell>
        </row>
        <row r="4028">
          <cell r="E4028">
            <v>9.4618055555555552E-2</v>
          </cell>
        </row>
        <row r="4029">
          <cell r="E4029">
            <v>9.4629629629629633E-2</v>
          </cell>
        </row>
        <row r="4030">
          <cell r="E4030">
            <v>9.4629629629629633E-2</v>
          </cell>
        </row>
        <row r="4031">
          <cell r="E4031">
            <v>9.46412037037037E-2</v>
          </cell>
        </row>
        <row r="4032">
          <cell r="E4032">
            <v>9.46412037037037E-2</v>
          </cell>
        </row>
        <row r="4033">
          <cell r="E4033">
            <v>9.46412037037037E-2</v>
          </cell>
        </row>
        <row r="4034">
          <cell r="E4034">
            <v>9.465277777777778E-2</v>
          </cell>
        </row>
        <row r="4035">
          <cell r="E4035">
            <v>9.465277777777778E-2</v>
          </cell>
        </row>
        <row r="4036">
          <cell r="E4036">
            <v>9.465277777777778E-2</v>
          </cell>
        </row>
        <row r="4037">
          <cell r="E4037">
            <v>9.465277777777778E-2</v>
          </cell>
        </row>
        <row r="4038">
          <cell r="E4038">
            <v>9.465277777777778E-2</v>
          </cell>
        </row>
        <row r="4039">
          <cell r="E4039">
            <v>9.4664351851851847E-2</v>
          </cell>
        </row>
        <row r="4040">
          <cell r="E4040">
            <v>9.4675925925925927E-2</v>
          </cell>
        </row>
        <row r="4041">
          <cell r="E4041">
            <v>9.4675925925925927E-2</v>
          </cell>
        </row>
        <row r="4042">
          <cell r="E4042">
            <v>9.4687499999999994E-2</v>
          </cell>
        </row>
        <row r="4043">
          <cell r="E4043">
            <v>9.4687499999999994E-2</v>
          </cell>
        </row>
        <row r="4044">
          <cell r="E4044">
            <v>9.4699074074074074E-2</v>
          </cell>
        </row>
        <row r="4045">
          <cell r="E4045">
            <v>9.4699074074074074E-2</v>
          </cell>
        </row>
        <row r="4046">
          <cell r="E4046">
            <v>9.4699074074074074E-2</v>
          </cell>
        </row>
        <row r="4047">
          <cell r="E4047">
            <v>9.4699074074074074E-2</v>
          </cell>
        </row>
        <row r="4048">
          <cell r="E4048">
            <v>9.4699074074074074E-2</v>
          </cell>
        </row>
        <row r="4049">
          <cell r="E4049">
            <v>9.4710648148148155E-2</v>
          </cell>
        </row>
        <row r="4050">
          <cell r="E4050">
            <v>9.4710648148148155E-2</v>
          </cell>
        </row>
        <row r="4051">
          <cell r="E4051">
            <v>9.4710648148148155E-2</v>
          </cell>
        </row>
        <row r="4052">
          <cell r="E4052">
            <v>9.4710648148148155E-2</v>
          </cell>
        </row>
        <row r="4053">
          <cell r="E4053">
            <v>9.4710648148148155E-2</v>
          </cell>
        </row>
        <row r="4054">
          <cell r="E4054">
            <v>9.4710648148148155E-2</v>
          </cell>
        </row>
        <row r="4055">
          <cell r="E4055">
            <v>9.4710648148148155E-2</v>
          </cell>
        </row>
        <row r="4056">
          <cell r="E4056">
            <v>9.4722222222222222E-2</v>
          </cell>
        </row>
        <row r="4057">
          <cell r="E4057">
            <v>9.4722222222222222E-2</v>
          </cell>
        </row>
        <row r="4058">
          <cell r="E4058">
            <v>9.4722222222222222E-2</v>
          </cell>
        </row>
        <row r="4059">
          <cell r="E4059">
            <v>9.4733796296296302E-2</v>
          </cell>
        </row>
        <row r="4060">
          <cell r="E4060">
            <v>9.4733796296296302E-2</v>
          </cell>
        </row>
        <row r="4061">
          <cell r="E4061">
            <v>9.4733796296296302E-2</v>
          </cell>
        </row>
        <row r="4062">
          <cell r="E4062">
            <v>9.4733796296296302E-2</v>
          </cell>
        </row>
        <row r="4063">
          <cell r="E4063">
            <v>9.4733796296296302E-2</v>
          </cell>
        </row>
        <row r="4064">
          <cell r="E4064">
            <v>9.4756944444444449E-2</v>
          </cell>
        </row>
        <row r="4065">
          <cell r="E4065">
            <v>9.4756944444444449E-2</v>
          </cell>
        </row>
        <row r="4066">
          <cell r="E4066">
            <v>9.4756944444444449E-2</v>
          </cell>
        </row>
        <row r="4067">
          <cell r="E4067">
            <v>9.4756944444444449E-2</v>
          </cell>
        </row>
        <row r="4068">
          <cell r="E4068">
            <v>9.4768518518518516E-2</v>
          </cell>
        </row>
        <row r="4069">
          <cell r="E4069">
            <v>9.4768518518518516E-2</v>
          </cell>
        </row>
        <row r="4070">
          <cell r="E4070">
            <v>9.4768518518518516E-2</v>
          </cell>
        </row>
        <row r="4071">
          <cell r="E4071">
            <v>9.4780092592592596E-2</v>
          </cell>
        </row>
        <row r="4072">
          <cell r="E4072">
            <v>9.4780092592592596E-2</v>
          </cell>
        </row>
        <row r="4073">
          <cell r="E4073">
            <v>9.4780092592592596E-2</v>
          </cell>
        </row>
        <row r="4074">
          <cell r="E4074">
            <v>9.4780092592592596E-2</v>
          </cell>
        </row>
        <row r="4075">
          <cell r="E4075">
            <v>9.4791666666666663E-2</v>
          </cell>
        </row>
        <row r="4076">
          <cell r="E4076">
            <v>9.4791666666666663E-2</v>
          </cell>
        </row>
        <row r="4077">
          <cell r="E4077">
            <v>9.4791666666666663E-2</v>
          </cell>
        </row>
        <row r="4078">
          <cell r="E4078">
            <v>9.4791666666666663E-2</v>
          </cell>
        </row>
        <row r="4079">
          <cell r="E4079">
            <v>9.4803240740740743E-2</v>
          </cell>
        </row>
        <row r="4080">
          <cell r="E4080">
            <v>9.4803240740740743E-2</v>
          </cell>
        </row>
        <row r="4081">
          <cell r="E4081">
            <v>9.4803240740740743E-2</v>
          </cell>
        </row>
        <row r="4082">
          <cell r="E4082">
            <v>9.4803240740740743E-2</v>
          </cell>
        </row>
        <row r="4083">
          <cell r="E4083">
            <v>9.481481481481481E-2</v>
          </cell>
        </row>
        <row r="4084">
          <cell r="E4084">
            <v>9.481481481481481E-2</v>
          </cell>
        </row>
        <row r="4085">
          <cell r="E4085">
            <v>9.481481481481481E-2</v>
          </cell>
        </row>
        <row r="4086">
          <cell r="E4086">
            <v>9.481481481481481E-2</v>
          </cell>
        </row>
        <row r="4087">
          <cell r="E4087">
            <v>9.481481481481481E-2</v>
          </cell>
        </row>
        <row r="4088">
          <cell r="E4088">
            <v>9.481481481481481E-2</v>
          </cell>
        </row>
        <row r="4089">
          <cell r="E4089">
            <v>9.481481481481481E-2</v>
          </cell>
        </row>
        <row r="4090">
          <cell r="E4090">
            <v>9.481481481481481E-2</v>
          </cell>
        </row>
        <row r="4091">
          <cell r="E4091">
            <v>9.4826388888888891E-2</v>
          </cell>
        </row>
        <row r="4092">
          <cell r="E4092">
            <v>9.4826388888888891E-2</v>
          </cell>
        </row>
        <row r="4093">
          <cell r="E4093">
            <v>9.4826388888888891E-2</v>
          </cell>
        </row>
        <row r="4094">
          <cell r="E4094">
            <v>9.4826388888888891E-2</v>
          </cell>
        </row>
        <row r="4095">
          <cell r="E4095">
            <v>9.4826388888888891E-2</v>
          </cell>
        </row>
        <row r="4096">
          <cell r="E4096">
            <v>9.4837962962962957E-2</v>
          </cell>
        </row>
        <row r="4097">
          <cell r="E4097">
            <v>9.4837962962962957E-2</v>
          </cell>
        </row>
        <row r="4098">
          <cell r="E4098">
            <v>9.4837962962962957E-2</v>
          </cell>
        </row>
        <row r="4099">
          <cell r="E4099">
            <v>9.4849537037037038E-2</v>
          </cell>
        </row>
        <row r="4100">
          <cell r="E4100">
            <v>9.4849537037037038E-2</v>
          </cell>
        </row>
        <row r="4101">
          <cell r="E4101">
            <v>9.4849537037037038E-2</v>
          </cell>
        </row>
        <row r="4102">
          <cell r="E4102">
            <v>9.4861111111111104E-2</v>
          </cell>
        </row>
        <row r="4103">
          <cell r="E4103">
            <v>9.4861111111111104E-2</v>
          </cell>
        </row>
        <row r="4104">
          <cell r="E4104">
            <v>9.4861111111111104E-2</v>
          </cell>
        </row>
        <row r="4105">
          <cell r="E4105">
            <v>9.4861111111111104E-2</v>
          </cell>
        </row>
        <row r="4106">
          <cell r="E4106">
            <v>9.4872685185185185E-2</v>
          </cell>
        </row>
        <row r="4107">
          <cell r="E4107">
            <v>9.4872685185185185E-2</v>
          </cell>
        </row>
        <row r="4108">
          <cell r="E4108">
            <v>9.4872685185185185E-2</v>
          </cell>
        </row>
        <row r="4109">
          <cell r="E4109">
            <v>9.4884259259259265E-2</v>
          </cell>
        </row>
        <row r="4110">
          <cell r="E4110">
            <v>9.4884259259259265E-2</v>
          </cell>
        </row>
        <row r="4111">
          <cell r="E4111">
            <v>9.4884259259259265E-2</v>
          </cell>
        </row>
        <row r="4112">
          <cell r="E4112">
            <v>9.4895833333333332E-2</v>
          </cell>
        </row>
        <row r="4113">
          <cell r="E4113">
            <v>9.4895833333333332E-2</v>
          </cell>
        </row>
        <row r="4114">
          <cell r="E4114">
            <v>9.4895833333333332E-2</v>
          </cell>
        </row>
        <row r="4115">
          <cell r="E4115">
            <v>9.4895833333333332E-2</v>
          </cell>
        </row>
        <row r="4116">
          <cell r="E4116">
            <v>9.4895833333333332E-2</v>
          </cell>
        </row>
        <row r="4117">
          <cell r="E4117">
            <v>9.4895833333333332E-2</v>
          </cell>
        </row>
        <row r="4118">
          <cell r="E4118">
            <v>9.4895833333333332E-2</v>
          </cell>
        </row>
        <row r="4119">
          <cell r="E4119">
            <v>9.4907407407407413E-2</v>
          </cell>
        </row>
        <row r="4120">
          <cell r="E4120">
            <v>9.4907407407407413E-2</v>
          </cell>
        </row>
        <row r="4121">
          <cell r="E4121">
            <v>9.4907407407407413E-2</v>
          </cell>
        </row>
        <row r="4122">
          <cell r="E4122">
            <v>9.4918981481481479E-2</v>
          </cell>
        </row>
        <row r="4123">
          <cell r="E4123">
            <v>9.4918981481481479E-2</v>
          </cell>
        </row>
        <row r="4124">
          <cell r="E4124">
            <v>9.493055555555556E-2</v>
          </cell>
        </row>
        <row r="4125">
          <cell r="E4125">
            <v>9.4942129629629626E-2</v>
          </cell>
        </row>
        <row r="4126">
          <cell r="E4126">
            <v>9.4942129629629626E-2</v>
          </cell>
        </row>
        <row r="4127">
          <cell r="E4127">
            <v>9.4953703703703707E-2</v>
          </cell>
        </row>
        <row r="4128">
          <cell r="E4128">
            <v>9.4953703703703707E-2</v>
          </cell>
        </row>
        <row r="4129">
          <cell r="E4129">
            <v>9.4953703703703707E-2</v>
          </cell>
        </row>
        <row r="4130">
          <cell r="E4130">
            <v>9.4953703703703707E-2</v>
          </cell>
        </row>
        <row r="4131">
          <cell r="E4131">
            <v>9.4953703703703707E-2</v>
          </cell>
        </row>
        <row r="4132">
          <cell r="E4132">
            <v>9.4965277777777773E-2</v>
          </cell>
        </row>
        <row r="4133">
          <cell r="E4133">
            <v>9.4965277777777773E-2</v>
          </cell>
        </row>
        <row r="4134">
          <cell r="E4134">
            <v>9.4965277777777773E-2</v>
          </cell>
        </row>
        <row r="4135">
          <cell r="E4135">
            <v>9.4976851851851854E-2</v>
          </cell>
        </row>
        <row r="4136">
          <cell r="E4136">
            <v>9.4976851851851854E-2</v>
          </cell>
        </row>
        <row r="4137">
          <cell r="E4137">
            <v>9.4976851851851854E-2</v>
          </cell>
        </row>
        <row r="4138">
          <cell r="E4138">
            <v>9.4976851851851854E-2</v>
          </cell>
        </row>
        <row r="4139">
          <cell r="E4139">
            <v>9.4988425925925921E-2</v>
          </cell>
        </row>
        <row r="4140">
          <cell r="E4140">
            <v>9.4988425925925921E-2</v>
          </cell>
        </row>
        <row r="4141">
          <cell r="E4141">
            <v>9.4988425925925921E-2</v>
          </cell>
        </row>
        <row r="4142">
          <cell r="E4142">
            <v>9.4988425925925921E-2</v>
          </cell>
        </row>
        <row r="4143">
          <cell r="E4143">
            <v>9.4988425925925921E-2</v>
          </cell>
        </row>
        <row r="4144">
          <cell r="E4144">
            <v>9.4988425925925921E-2</v>
          </cell>
        </row>
        <row r="4145">
          <cell r="E4145">
            <v>9.4988425925925921E-2</v>
          </cell>
        </row>
        <row r="4146">
          <cell r="E4146">
            <v>9.4988425925925921E-2</v>
          </cell>
        </row>
        <row r="4147">
          <cell r="E4147">
            <v>9.4988425925925921E-2</v>
          </cell>
        </row>
        <row r="4148">
          <cell r="E4148">
            <v>9.4988425925925921E-2</v>
          </cell>
        </row>
        <row r="4149">
          <cell r="E4149">
            <v>9.5000000000000001E-2</v>
          </cell>
        </row>
        <row r="4150">
          <cell r="E4150">
            <v>9.5011574074074068E-2</v>
          </cell>
        </row>
        <row r="4151">
          <cell r="E4151">
            <v>9.5011574074074068E-2</v>
          </cell>
        </row>
        <row r="4152">
          <cell r="E4152">
            <v>9.5023148148148148E-2</v>
          </cell>
        </row>
        <row r="4153">
          <cell r="E4153">
            <v>9.5023148148148148E-2</v>
          </cell>
        </row>
        <row r="4154">
          <cell r="E4154">
            <v>9.5023148148148148E-2</v>
          </cell>
        </row>
        <row r="4155">
          <cell r="E4155">
            <v>9.5023148148148148E-2</v>
          </cell>
        </row>
        <row r="4156">
          <cell r="E4156">
            <v>9.5023148148148148E-2</v>
          </cell>
        </row>
        <row r="4157">
          <cell r="E4157">
            <v>9.5023148148148148E-2</v>
          </cell>
        </row>
        <row r="4158">
          <cell r="E4158">
            <v>9.5023148148148148E-2</v>
          </cell>
        </row>
        <row r="4159">
          <cell r="E4159">
            <v>9.5023148148148148E-2</v>
          </cell>
        </row>
        <row r="4160">
          <cell r="E4160">
            <v>9.5034722222222229E-2</v>
          </cell>
        </row>
        <row r="4161">
          <cell r="E4161">
            <v>9.5034722222222229E-2</v>
          </cell>
        </row>
        <row r="4162">
          <cell r="E4162">
            <v>9.5046296296296295E-2</v>
          </cell>
        </row>
        <row r="4163">
          <cell r="E4163">
            <v>9.5046296296296295E-2</v>
          </cell>
        </row>
        <row r="4164">
          <cell r="E4164">
            <v>9.5046296296296295E-2</v>
          </cell>
        </row>
        <row r="4165">
          <cell r="E4165">
            <v>9.5046296296296295E-2</v>
          </cell>
        </row>
        <row r="4166">
          <cell r="E4166">
            <v>9.5057870370370376E-2</v>
          </cell>
        </row>
        <row r="4167">
          <cell r="E4167">
            <v>9.5057870370370376E-2</v>
          </cell>
        </row>
        <row r="4168">
          <cell r="E4168">
            <v>9.5057870370370376E-2</v>
          </cell>
        </row>
        <row r="4169">
          <cell r="E4169">
            <v>9.5057870370370376E-2</v>
          </cell>
        </row>
        <row r="4170">
          <cell r="E4170">
            <v>9.5069444444444443E-2</v>
          </cell>
        </row>
        <row r="4171">
          <cell r="E4171">
            <v>9.5069444444444443E-2</v>
          </cell>
        </row>
        <row r="4172">
          <cell r="E4172">
            <v>9.5081018518518523E-2</v>
          </cell>
        </row>
        <row r="4173">
          <cell r="E4173">
            <v>9.5081018518518523E-2</v>
          </cell>
        </row>
        <row r="4174">
          <cell r="E4174">
            <v>9.5081018518518523E-2</v>
          </cell>
        </row>
        <row r="4175">
          <cell r="E4175">
            <v>9.5081018518518523E-2</v>
          </cell>
        </row>
        <row r="4176">
          <cell r="E4176">
            <v>9.5081018518518523E-2</v>
          </cell>
        </row>
        <row r="4177">
          <cell r="E4177">
            <v>9.509259259259259E-2</v>
          </cell>
        </row>
        <row r="4178">
          <cell r="E4178">
            <v>9.509259259259259E-2</v>
          </cell>
        </row>
        <row r="4179">
          <cell r="E4179">
            <v>9.509259259259259E-2</v>
          </cell>
        </row>
        <row r="4180">
          <cell r="E4180">
            <v>9.510416666666667E-2</v>
          </cell>
        </row>
        <row r="4181">
          <cell r="E4181">
            <v>9.510416666666667E-2</v>
          </cell>
        </row>
        <row r="4182">
          <cell r="E4182">
            <v>9.510416666666667E-2</v>
          </cell>
        </row>
        <row r="4183">
          <cell r="E4183">
            <v>9.510416666666667E-2</v>
          </cell>
        </row>
        <row r="4184">
          <cell r="E4184">
            <v>9.5115740740740737E-2</v>
          </cell>
        </row>
        <row r="4185">
          <cell r="E4185">
            <v>9.5115740740740737E-2</v>
          </cell>
        </row>
        <row r="4186">
          <cell r="E4186">
            <v>9.5115740740740737E-2</v>
          </cell>
        </row>
        <row r="4187">
          <cell r="E4187">
            <v>9.5115740740740737E-2</v>
          </cell>
        </row>
        <row r="4188">
          <cell r="E4188">
            <v>9.5127314814814817E-2</v>
          </cell>
        </row>
        <row r="4189">
          <cell r="E4189">
            <v>9.5127314814814817E-2</v>
          </cell>
        </row>
        <row r="4190">
          <cell r="E4190">
            <v>9.5127314814814817E-2</v>
          </cell>
        </row>
        <row r="4191">
          <cell r="E4191">
            <v>9.5127314814814817E-2</v>
          </cell>
        </row>
        <row r="4192">
          <cell r="E4192">
            <v>9.5138888888888884E-2</v>
          </cell>
        </row>
        <row r="4193">
          <cell r="E4193">
            <v>9.5138888888888884E-2</v>
          </cell>
        </row>
        <row r="4194">
          <cell r="E4194">
            <v>9.5138888888888884E-2</v>
          </cell>
        </row>
        <row r="4195">
          <cell r="E4195">
            <v>9.5138888888888884E-2</v>
          </cell>
        </row>
        <row r="4196">
          <cell r="E4196">
            <v>9.5150462962962964E-2</v>
          </cell>
        </row>
        <row r="4197">
          <cell r="E4197">
            <v>9.5150462962962964E-2</v>
          </cell>
        </row>
        <row r="4198">
          <cell r="E4198">
            <v>9.5150462962962964E-2</v>
          </cell>
        </row>
        <row r="4199">
          <cell r="E4199">
            <v>9.5150462962962964E-2</v>
          </cell>
        </row>
        <row r="4200">
          <cell r="E4200">
            <v>9.5150462962962964E-2</v>
          </cell>
        </row>
        <row r="4201">
          <cell r="E4201">
            <v>9.5150462962962964E-2</v>
          </cell>
        </row>
        <row r="4202">
          <cell r="E4202">
            <v>9.5162037037037031E-2</v>
          </cell>
        </row>
        <row r="4203">
          <cell r="E4203">
            <v>9.5162037037037031E-2</v>
          </cell>
        </row>
        <row r="4204">
          <cell r="E4204">
            <v>9.5162037037037031E-2</v>
          </cell>
        </row>
        <row r="4205">
          <cell r="E4205">
            <v>9.5162037037037031E-2</v>
          </cell>
        </row>
        <row r="4206">
          <cell r="E4206">
            <v>9.5173611111111112E-2</v>
          </cell>
        </row>
        <row r="4207">
          <cell r="E4207">
            <v>9.5173611111111112E-2</v>
          </cell>
        </row>
        <row r="4208">
          <cell r="E4208">
            <v>9.5173611111111112E-2</v>
          </cell>
        </row>
        <row r="4209">
          <cell r="E4209">
            <v>9.5173611111111112E-2</v>
          </cell>
        </row>
        <row r="4210">
          <cell r="E4210">
            <v>9.5185185185185192E-2</v>
          </cell>
        </row>
        <row r="4211">
          <cell r="E4211">
            <v>9.5196759259259259E-2</v>
          </cell>
        </row>
        <row r="4212">
          <cell r="E4212">
            <v>9.5196759259259259E-2</v>
          </cell>
        </row>
        <row r="4213">
          <cell r="E4213">
            <v>9.5196759259259259E-2</v>
          </cell>
        </row>
        <row r="4214">
          <cell r="E4214">
            <v>9.5196759259259259E-2</v>
          </cell>
        </row>
        <row r="4215">
          <cell r="E4215">
            <v>9.5196759259259259E-2</v>
          </cell>
        </row>
        <row r="4216">
          <cell r="E4216">
            <v>9.5208333333333339E-2</v>
          </cell>
        </row>
        <row r="4217">
          <cell r="E4217">
            <v>9.5208333333333339E-2</v>
          </cell>
        </row>
        <row r="4218">
          <cell r="E4218">
            <v>9.5219907407407406E-2</v>
          </cell>
        </row>
        <row r="4219">
          <cell r="E4219">
            <v>9.5231481481481486E-2</v>
          </cell>
        </row>
        <row r="4220">
          <cell r="E4220">
            <v>9.5231481481481486E-2</v>
          </cell>
        </row>
        <row r="4221">
          <cell r="E4221">
            <v>9.5231481481481486E-2</v>
          </cell>
        </row>
        <row r="4222">
          <cell r="E4222">
            <v>9.5231481481481486E-2</v>
          </cell>
        </row>
        <row r="4223">
          <cell r="E4223">
            <v>9.5243055555555553E-2</v>
          </cell>
        </row>
        <row r="4224">
          <cell r="E4224">
            <v>9.5243055555555553E-2</v>
          </cell>
        </row>
        <row r="4225">
          <cell r="E4225">
            <v>9.5243055555555553E-2</v>
          </cell>
        </row>
        <row r="4226">
          <cell r="E4226">
            <v>9.5243055555555553E-2</v>
          </cell>
        </row>
        <row r="4227">
          <cell r="E4227">
            <v>9.5254629629629634E-2</v>
          </cell>
        </row>
        <row r="4228">
          <cell r="E4228">
            <v>9.5254629629629634E-2</v>
          </cell>
        </row>
        <row r="4229">
          <cell r="E4229">
            <v>9.5254629629629634E-2</v>
          </cell>
        </row>
        <row r="4230">
          <cell r="E4230">
            <v>9.5254629629629634E-2</v>
          </cell>
        </row>
        <row r="4231">
          <cell r="E4231">
            <v>9.5254629629629634E-2</v>
          </cell>
        </row>
        <row r="4232">
          <cell r="E4232">
            <v>9.5254629629629634E-2</v>
          </cell>
        </row>
        <row r="4233">
          <cell r="E4233">
            <v>9.52662037037037E-2</v>
          </cell>
        </row>
        <row r="4234">
          <cell r="E4234">
            <v>9.5277777777777781E-2</v>
          </cell>
        </row>
        <row r="4235">
          <cell r="E4235">
            <v>9.5277777777777781E-2</v>
          </cell>
        </row>
        <row r="4236">
          <cell r="E4236">
            <v>9.5277777777777781E-2</v>
          </cell>
        </row>
        <row r="4237">
          <cell r="E4237">
            <v>9.5277777777777781E-2</v>
          </cell>
        </row>
        <row r="4238">
          <cell r="E4238">
            <v>9.5289351851851847E-2</v>
          </cell>
        </row>
        <row r="4239">
          <cell r="E4239">
            <v>9.5300925925925928E-2</v>
          </cell>
        </row>
        <row r="4240">
          <cell r="E4240">
            <v>9.5300925925925928E-2</v>
          </cell>
        </row>
        <row r="4241">
          <cell r="E4241">
            <v>9.5300925925925928E-2</v>
          </cell>
        </row>
        <row r="4242">
          <cell r="E4242">
            <v>9.5300925925925928E-2</v>
          </cell>
        </row>
        <row r="4243">
          <cell r="E4243">
            <v>9.5300925925925928E-2</v>
          </cell>
        </row>
        <row r="4244">
          <cell r="E4244">
            <v>9.5300925925925928E-2</v>
          </cell>
        </row>
        <row r="4245">
          <cell r="E4245">
            <v>9.5312499999999994E-2</v>
          </cell>
        </row>
        <row r="4246">
          <cell r="E4246">
            <v>9.5312499999999994E-2</v>
          </cell>
        </row>
        <row r="4247">
          <cell r="E4247">
            <v>9.5324074074074075E-2</v>
          </cell>
        </row>
        <row r="4248">
          <cell r="E4248">
            <v>9.5324074074074075E-2</v>
          </cell>
        </row>
        <row r="4249">
          <cell r="E4249">
            <v>9.5335648148148142E-2</v>
          </cell>
        </row>
        <row r="4250">
          <cell r="E4250">
            <v>9.5335648148148142E-2</v>
          </cell>
        </row>
        <row r="4251">
          <cell r="E4251">
            <v>9.5335648148148142E-2</v>
          </cell>
        </row>
        <row r="4252">
          <cell r="E4252">
            <v>9.5347222222222222E-2</v>
          </cell>
        </row>
        <row r="4253">
          <cell r="E4253">
            <v>9.5370370370370369E-2</v>
          </cell>
        </row>
        <row r="4254">
          <cell r="E4254">
            <v>9.5370370370370369E-2</v>
          </cell>
        </row>
        <row r="4255">
          <cell r="E4255">
            <v>9.5370370370370369E-2</v>
          </cell>
        </row>
        <row r="4256">
          <cell r="E4256">
            <v>9.5370370370370369E-2</v>
          </cell>
        </row>
        <row r="4257">
          <cell r="E4257">
            <v>9.538194444444445E-2</v>
          </cell>
        </row>
        <row r="4258">
          <cell r="E4258">
            <v>9.538194444444445E-2</v>
          </cell>
        </row>
        <row r="4259">
          <cell r="E4259">
            <v>9.538194444444445E-2</v>
          </cell>
        </row>
        <row r="4260">
          <cell r="E4260">
            <v>9.5393518518518516E-2</v>
          </cell>
        </row>
        <row r="4261">
          <cell r="E4261">
            <v>9.5393518518518516E-2</v>
          </cell>
        </row>
        <row r="4262">
          <cell r="E4262">
            <v>9.5405092592592597E-2</v>
          </cell>
        </row>
        <row r="4263">
          <cell r="E4263">
            <v>9.5405092592592597E-2</v>
          </cell>
        </row>
        <row r="4264">
          <cell r="E4264">
            <v>9.5405092592592597E-2</v>
          </cell>
        </row>
        <row r="4265">
          <cell r="E4265">
            <v>9.5405092592592597E-2</v>
          </cell>
        </row>
        <row r="4266">
          <cell r="E4266">
            <v>9.5416666666666664E-2</v>
          </cell>
        </row>
        <row r="4267">
          <cell r="E4267">
            <v>9.5439814814814811E-2</v>
          </cell>
        </row>
        <row r="4268">
          <cell r="E4268">
            <v>9.5439814814814811E-2</v>
          </cell>
        </row>
        <row r="4269">
          <cell r="E4269">
            <v>9.5439814814814811E-2</v>
          </cell>
        </row>
        <row r="4270">
          <cell r="E4270">
            <v>9.5439814814814811E-2</v>
          </cell>
        </row>
        <row r="4271">
          <cell r="E4271">
            <v>9.5439814814814811E-2</v>
          </cell>
        </row>
        <row r="4272">
          <cell r="E4272">
            <v>9.5451388888888891E-2</v>
          </cell>
        </row>
        <row r="4273">
          <cell r="E4273">
            <v>9.5462962962962958E-2</v>
          </cell>
        </row>
        <row r="4274">
          <cell r="E4274">
            <v>9.5462962962962958E-2</v>
          </cell>
        </row>
        <row r="4275">
          <cell r="E4275">
            <v>9.5462962962962958E-2</v>
          </cell>
        </row>
        <row r="4276">
          <cell r="E4276">
            <v>9.5462962962962958E-2</v>
          </cell>
        </row>
        <row r="4277">
          <cell r="E4277">
            <v>9.5486111111111105E-2</v>
          </cell>
        </row>
        <row r="4278">
          <cell r="E4278">
            <v>9.5486111111111105E-2</v>
          </cell>
        </row>
        <row r="4279">
          <cell r="E4279">
            <v>9.5486111111111105E-2</v>
          </cell>
        </row>
        <row r="4280">
          <cell r="E4280">
            <v>9.5486111111111105E-2</v>
          </cell>
        </row>
        <row r="4281">
          <cell r="E4281">
            <v>9.5486111111111105E-2</v>
          </cell>
        </row>
        <row r="4282">
          <cell r="E4282">
            <v>9.5486111111111105E-2</v>
          </cell>
        </row>
        <row r="4283">
          <cell r="E4283">
            <v>9.5486111111111105E-2</v>
          </cell>
        </row>
        <row r="4284">
          <cell r="E4284">
            <v>9.5509259259259266E-2</v>
          </cell>
        </row>
        <row r="4285">
          <cell r="E4285">
            <v>9.5509259259259266E-2</v>
          </cell>
        </row>
        <row r="4286">
          <cell r="E4286">
            <v>9.5509259259259266E-2</v>
          </cell>
        </row>
        <row r="4287">
          <cell r="E4287">
            <v>9.5520833333333333E-2</v>
          </cell>
        </row>
        <row r="4288">
          <cell r="E4288">
            <v>9.5520833333333333E-2</v>
          </cell>
        </row>
        <row r="4289">
          <cell r="E4289">
            <v>9.5520833333333333E-2</v>
          </cell>
        </row>
        <row r="4290">
          <cell r="E4290">
            <v>9.554398148148148E-2</v>
          </cell>
        </row>
        <row r="4291">
          <cell r="E4291">
            <v>9.555555555555556E-2</v>
          </cell>
        </row>
        <row r="4292">
          <cell r="E4292">
            <v>9.555555555555556E-2</v>
          </cell>
        </row>
        <row r="4293">
          <cell r="E4293">
            <v>9.5567129629629627E-2</v>
          </cell>
        </row>
        <row r="4294">
          <cell r="E4294">
            <v>9.5578703703703707E-2</v>
          </cell>
        </row>
        <row r="4295">
          <cell r="E4295">
            <v>9.5578703703703707E-2</v>
          </cell>
        </row>
        <row r="4296">
          <cell r="E4296">
            <v>9.5578703703703707E-2</v>
          </cell>
        </row>
        <row r="4297">
          <cell r="E4297">
            <v>9.5578703703703707E-2</v>
          </cell>
        </row>
        <row r="4298">
          <cell r="E4298">
            <v>9.5578703703703707E-2</v>
          </cell>
        </row>
        <row r="4299">
          <cell r="E4299">
            <v>9.5578703703703707E-2</v>
          </cell>
        </row>
        <row r="4300">
          <cell r="E4300">
            <v>9.5590277777777774E-2</v>
          </cell>
        </row>
        <row r="4301">
          <cell r="E4301">
            <v>9.5590277777777774E-2</v>
          </cell>
        </row>
        <row r="4302">
          <cell r="E4302">
            <v>9.5590277777777774E-2</v>
          </cell>
        </row>
        <row r="4303">
          <cell r="E4303">
            <v>9.5590277777777774E-2</v>
          </cell>
        </row>
        <row r="4304">
          <cell r="E4304">
            <v>9.5590277777777774E-2</v>
          </cell>
        </row>
        <row r="4305">
          <cell r="E4305">
            <v>9.5601851851851855E-2</v>
          </cell>
        </row>
        <row r="4306">
          <cell r="E4306">
            <v>9.5601851851851855E-2</v>
          </cell>
        </row>
        <row r="4307">
          <cell r="E4307">
            <v>9.5601851851851855E-2</v>
          </cell>
        </row>
        <row r="4308">
          <cell r="E4308">
            <v>9.5613425925925921E-2</v>
          </cell>
        </row>
        <row r="4309">
          <cell r="E4309">
            <v>9.5625000000000002E-2</v>
          </cell>
        </row>
        <row r="4310">
          <cell r="E4310">
            <v>9.5625000000000002E-2</v>
          </cell>
        </row>
        <row r="4311">
          <cell r="E4311">
            <v>9.5625000000000002E-2</v>
          </cell>
        </row>
        <row r="4312">
          <cell r="E4312">
            <v>9.5625000000000002E-2</v>
          </cell>
        </row>
        <row r="4313">
          <cell r="E4313">
            <v>9.5625000000000002E-2</v>
          </cell>
        </row>
        <row r="4314">
          <cell r="E4314">
            <v>9.5625000000000002E-2</v>
          </cell>
        </row>
        <row r="4315">
          <cell r="E4315">
            <v>9.5636574074074068E-2</v>
          </cell>
        </row>
        <row r="4316">
          <cell r="E4316">
            <v>9.5636574074074068E-2</v>
          </cell>
        </row>
        <row r="4317">
          <cell r="E4317">
            <v>9.5636574074074068E-2</v>
          </cell>
        </row>
        <row r="4318">
          <cell r="E4318">
            <v>9.5636574074074068E-2</v>
          </cell>
        </row>
        <row r="4319">
          <cell r="E4319">
            <v>9.5648148148148149E-2</v>
          </cell>
        </row>
        <row r="4320">
          <cell r="E4320">
            <v>9.5648148148148149E-2</v>
          </cell>
        </row>
        <row r="4321">
          <cell r="E4321">
            <v>9.5648148148148149E-2</v>
          </cell>
        </row>
        <row r="4322">
          <cell r="E4322">
            <v>9.5659722222222215E-2</v>
          </cell>
        </row>
        <row r="4323">
          <cell r="E4323">
            <v>9.5659722222222215E-2</v>
          </cell>
        </row>
        <row r="4324">
          <cell r="E4324">
            <v>9.5659722222222215E-2</v>
          </cell>
        </row>
        <row r="4325">
          <cell r="E4325">
            <v>9.5671296296296296E-2</v>
          </cell>
        </row>
        <row r="4326">
          <cell r="E4326">
            <v>9.5671296296296296E-2</v>
          </cell>
        </row>
        <row r="4327">
          <cell r="E4327">
            <v>9.5671296296296296E-2</v>
          </cell>
        </row>
        <row r="4328">
          <cell r="E4328">
            <v>9.5671296296296296E-2</v>
          </cell>
        </row>
        <row r="4329">
          <cell r="E4329">
            <v>9.5671296296296296E-2</v>
          </cell>
        </row>
        <row r="4330">
          <cell r="E4330">
            <v>9.5682870370370376E-2</v>
          </cell>
        </row>
        <row r="4331">
          <cell r="E4331">
            <v>9.5682870370370376E-2</v>
          </cell>
        </row>
        <row r="4332">
          <cell r="E4332">
            <v>9.5682870370370376E-2</v>
          </cell>
        </row>
        <row r="4333">
          <cell r="E4333">
            <v>9.5682870370370376E-2</v>
          </cell>
        </row>
        <row r="4334">
          <cell r="E4334">
            <v>9.5682870370370376E-2</v>
          </cell>
        </row>
        <row r="4335">
          <cell r="E4335">
            <v>9.5694444444444443E-2</v>
          </cell>
        </row>
        <row r="4336">
          <cell r="E4336">
            <v>9.5694444444444443E-2</v>
          </cell>
        </row>
        <row r="4337">
          <cell r="E4337">
            <v>9.5694444444444443E-2</v>
          </cell>
        </row>
        <row r="4338">
          <cell r="E4338">
            <v>9.5706018518518524E-2</v>
          </cell>
        </row>
        <row r="4339">
          <cell r="E4339">
            <v>9.5706018518518524E-2</v>
          </cell>
        </row>
        <row r="4340">
          <cell r="E4340">
            <v>9.571759259259259E-2</v>
          </cell>
        </row>
        <row r="4341">
          <cell r="E4341">
            <v>9.571759259259259E-2</v>
          </cell>
        </row>
        <row r="4342">
          <cell r="E4342">
            <v>9.5729166666666671E-2</v>
          </cell>
        </row>
        <row r="4343">
          <cell r="E4343">
            <v>9.5729166666666671E-2</v>
          </cell>
        </row>
        <row r="4344">
          <cell r="E4344">
            <v>9.5729166666666671E-2</v>
          </cell>
        </row>
        <row r="4345">
          <cell r="E4345">
            <v>9.5729166666666671E-2</v>
          </cell>
        </row>
        <row r="4346">
          <cell r="E4346">
            <v>9.5729166666666671E-2</v>
          </cell>
        </row>
        <row r="4347">
          <cell r="E4347">
            <v>9.5729166666666671E-2</v>
          </cell>
        </row>
        <row r="4348">
          <cell r="E4348">
            <v>9.5752314814814818E-2</v>
          </cell>
        </row>
        <row r="4349">
          <cell r="E4349">
            <v>9.5763888888888885E-2</v>
          </cell>
        </row>
        <row r="4350">
          <cell r="E4350">
            <v>9.5763888888888885E-2</v>
          </cell>
        </row>
        <row r="4351">
          <cell r="E4351">
            <v>9.5775462962962965E-2</v>
          </cell>
        </row>
        <row r="4352">
          <cell r="E4352">
            <v>9.5775462962962965E-2</v>
          </cell>
        </row>
        <row r="4353">
          <cell r="E4353">
            <v>9.5775462962962965E-2</v>
          </cell>
        </row>
        <row r="4354">
          <cell r="E4354">
            <v>9.5775462962962965E-2</v>
          </cell>
        </row>
        <row r="4355">
          <cell r="E4355">
            <v>9.5775462962962965E-2</v>
          </cell>
        </row>
        <row r="4356">
          <cell r="E4356">
            <v>9.5775462962962965E-2</v>
          </cell>
        </row>
        <row r="4357">
          <cell r="E4357">
            <v>9.5775462962962965E-2</v>
          </cell>
        </row>
        <row r="4358">
          <cell r="E4358">
            <v>9.5775462962962965E-2</v>
          </cell>
        </row>
        <row r="4359">
          <cell r="E4359">
            <v>9.5787037037037032E-2</v>
          </cell>
        </row>
        <row r="4360">
          <cell r="E4360">
            <v>9.5787037037037032E-2</v>
          </cell>
        </row>
        <row r="4361">
          <cell r="E4361">
            <v>9.5787037037037032E-2</v>
          </cell>
        </row>
        <row r="4362">
          <cell r="E4362">
            <v>9.5787037037037032E-2</v>
          </cell>
        </row>
        <row r="4363">
          <cell r="E4363">
            <v>9.5787037037037032E-2</v>
          </cell>
        </row>
        <row r="4364">
          <cell r="E4364">
            <v>9.5787037037037032E-2</v>
          </cell>
        </row>
        <row r="4365">
          <cell r="E4365">
            <v>9.5787037037037032E-2</v>
          </cell>
        </row>
        <row r="4366">
          <cell r="E4366">
            <v>9.5787037037037032E-2</v>
          </cell>
        </row>
        <row r="4367">
          <cell r="E4367">
            <v>9.5787037037037032E-2</v>
          </cell>
        </row>
        <row r="4368">
          <cell r="E4368">
            <v>9.5787037037037032E-2</v>
          </cell>
        </row>
        <row r="4369">
          <cell r="E4369">
            <v>9.5787037037037032E-2</v>
          </cell>
        </row>
        <row r="4370">
          <cell r="E4370">
            <v>9.5787037037037032E-2</v>
          </cell>
        </row>
        <row r="4371">
          <cell r="E4371">
            <v>9.5787037037037032E-2</v>
          </cell>
        </row>
        <row r="4372">
          <cell r="E4372">
            <v>9.5798611111111112E-2</v>
          </cell>
        </row>
        <row r="4373">
          <cell r="E4373">
            <v>9.5798611111111112E-2</v>
          </cell>
        </row>
        <row r="4374">
          <cell r="E4374">
            <v>9.5810185185185179E-2</v>
          </cell>
        </row>
        <row r="4375">
          <cell r="E4375">
            <v>9.5810185185185179E-2</v>
          </cell>
        </row>
        <row r="4376">
          <cell r="E4376">
            <v>9.5810185185185179E-2</v>
          </cell>
        </row>
        <row r="4377">
          <cell r="E4377">
            <v>9.5821759259259259E-2</v>
          </cell>
        </row>
        <row r="4378">
          <cell r="E4378">
            <v>9.5821759259259259E-2</v>
          </cell>
        </row>
        <row r="4379">
          <cell r="E4379">
            <v>9.5821759259259259E-2</v>
          </cell>
        </row>
        <row r="4380">
          <cell r="E4380">
            <v>9.583333333333334E-2</v>
          </cell>
        </row>
        <row r="4381">
          <cell r="E4381">
            <v>9.583333333333334E-2</v>
          </cell>
        </row>
        <row r="4382">
          <cell r="E4382">
            <v>9.583333333333334E-2</v>
          </cell>
        </row>
        <row r="4383">
          <cell r="E4383">
            <v>9.5844907407407406E-2</v>
          </cell>
        </row>
        <row r="4384">
          <cell r="E4384">
            <v>9.5844907407407406E-2</v>
          </cell>
        </row>
        <row r="4385">
          <cell r="E4385">
            <v>9.5844907407407406E-2</v>
          </cell>
        </row>
        <row r="4386">
          <cell r="E4386">
            <v>9.5856481481481487E-2</v>
          </cell>
        </row>
        <row r="4387">
          <cell r="E4387">
            <v>9.5856481481481487E-2</v>
          </cell>
        </row>
        <row r="4388">
          <cell r="E4388">
            <v>9.5856481481481487E-2</v>
          </cell>
        </row>
        <row r="4389">
          <cell r="E4389">
            <v>9.5868055555555554E-2</v>
          </cell>
        </row>
        <row r="4390">
          <cell r="E4390">
            <v>9.5868055555555554E-2</v>
          </cell>
        </row>
        <row r="4391">
          <cell r="E4391">
            <v>9.5879629629629634E-2</v>
          </cell>
        </row>
        <row r="4392">
          <cell r="E4392">
            <v>9.5879629629629634E-2</v>
          </cell>
        </row>
        <row r="4393">
          <cell r="E4393">
            <v>9.5879629629629634E-2</v>
          </cell>
        </row>
        <row r="4394">
          <cell r="E4394">
            <v>9.5879629629629634E-2</v>
          </cell>
        </row>
        <row r="4395">
          <cell r="E4395">
            <v>9.5879629629629634E-2</v>
          </cell>
        </row>
        <row r="4396">
          <cell r="E4396">
            <v>9.5879629629629634E-2</v>
          </cell>
        </row>
        <row r="4397">
          <cell r="E4397">
            <v>9.5879629629629634E-2</v>
          </cell>
        </row>
        <row r="4398">
          <cell r="E4398">
            <v>9.5891203703703701E-2</v>
          </cell>
        </row>
        <row r="4399">
          <cell r="E4399">
            <v>9.5891203703703701E-2</v>
          </cell>
        </row>
        <row r="4400">
          <cell r="E4400">
            <v>9.5902777777777781E-2</v>
          </cell>
        </row>
        <row r="4401">
          <cell r="E4401">
            <v>9.5902777777777781E-2</v>
          </cell>
        </row>
        <row r="4402">
          <cell r="E4402">
            <v>9.5914351851851848E-2</v>
          </cell>
        </row>
        <row r="4403">
          <cell r="E4403">
            <v>9.5914351851851848E-2</v>
          </cell>
        </row>
        <row r="4404">
          <cell r="E4404">
            <v>9.5914351851851848E-2</v>
          </cell>
        </row>
        <row r="4405">
          <cell r="E4405">
            <v>9.5925925925925928E-2</v>
          </cell>
        </row>
        <row r="4406">
          <cell r="E4406">
            <v>9.5925925925925928E-2</v>
          </cell>
        </row>
        <row r="4407">
          <cell r="E4407">
            <v>9.5925925925925928E-2</v>
          </cell>
        </row>
        <row r="4408">
          <cell r="E4408">
            <v>9.5937499999999995E-2</v>
          </cell>
        </row>
        <row r="4409">
          <cell r="E4409">
            <v>9.5937499999999995E-2</v>
          </cell>
        </row>
        <row r="4410">
          <cell r="E4410">
            <v>9.5937499999999995E-2</v>
          </cell>
        </row>
        <row r="4411">
          <cell r="E4411">
            <v>9.5937499999999995E-2</v>
          </cell>
        </row>
        <row r="4412">
          <cell r="E4412">
            <v>9.5960648148148142E-2</v>
          </cell>
        </row>
        <row r="4413">
          <cell r="E4413">
            <v>9.5972222222222223E-2</v>
          </cell>
        </row>
        <row r="4414">
          <cell r="E4414">
            <v>9.5972222222222223E-2</v>
          </cell>
        </row>
        <row r="4415">
          <cell r="E4415">
            <v>9.5972222222222223E-2</v>
          </cell>
        </row>
        <row r="4416">
          <cell r="E4416">
            <v>9.5983796296296303E-2</v>
          </cell>
        </row>
        <row r="4417">
          <cell r="E4417">
            <v>9.5983796296296303E-2</v>
          </cell>
        </row>
        <row r="4418">
          <cell r="E4418">
            <v>9.5983796296296303E-2</v>
          </cell>
        </row>
        <row r="4419">
          <cell r="E4419">
            <v>9.599537037037037E-2</v>
          </cell>
        </row>
        <row r="4420">
          <cell r="E4420">
            <v>9.599537037037037E-2</v>
          </cell>
        </row>
        <row r="4421">
          <cell r="E4421">
            <v>9.599537037037037E-2</v>
          </cell>
        </row>
        <row r="4422">
          <cell r="E4422">
            <v>9.600694444444445E-2</v>
          </cell>
        </row>
        <row r="4423">
          <cell r="E4423">
            <v>9.6018518518518517E-2</v>
          </cell>
        </row>
        <row r="4424">
          <cell r="E4424">
            <v>9.6018518518518517E-2</v>
          </cell>
        </row>
        <row r="4425">
          <cell r="E4425">
            <v>9.6030092592592597E-2</v>
          </cell>
        </row>
        <row r="4426">
          <cell r="E4426">
            <v>9.6030092592592597E-2</v>
          </cell>
        </row>
        <row r="4427">
          <cell r="E4427">
            <v>9.6030092592592597E-2</v>
          </cell>
        </row>
        <row r="4428">
          <cell r="E4428">
            <v>9.6030092592592597E-2</v>
          </cell>
        </row>
        <row r="4429">
          <cell r="E4429">
            <v>9.6030092592592597E-2</v>
          </cell>
        </row>
        <row r="4430">
          <cell r="E4430">
            <v>9.6030092592592597E-2</v>
          </cell>
        </row>
        <row r="4431">
          <cell r="E4431">
            <v>9.6041666666666664E-2</v>
          </cell>
        </row>
        <row r="4432">
          <cell r="E4432">
            <v>9.6041666666666664E-2</v>
          </cell>
        </row>
        <row r="4433">
          <cell r="E4433">
            <v>9.6041666666666664E-2</v>
          </cell>
        </row>
        <row r="4434">
          <cell r="E4434">
            <v>9.6041666666666664E-2</v>
          </cell>
        </row>
        <row r="4435">
          <cell r="E4435">
            <v>9.6053240740740745E-2</v>
          </cell>
        </row>
        <row r="4436">
          <cell r="E4436">
            <v>9.6064814814814811E-2</v>
          </cell>
        </row>
        <row r="4437">
          <cell r="E4437">
            <v>9.6064814814814811E-2</v>
          </cell>
        </row>
        <row r="4438">
          <cell r="E4438">
            <v>9.6064814814814811E-2</v>
          </cell>
        </row>
        <row r="4439">
          <cell r="E4439">
            <v>9.6087962962962958E-2</v>
          </cell>
        </row>
        <row r="4440">
          <cell r="E4440">
            <v>9.6087962962962958E-2</v>
          </cell>
        </row>
        <row r="4441">
          <cell r="E4441">
            <v>9.6087962962962958E-2</v>
          </cell>
        </row>
        <row r="4442">
          <cell r="E4442">
            <v>9.6087962962962958E-2</v>
          </cell>
        </row>
        <row r="4443">
          <cell r="E4443">
            <v>9.6087962962962958E-2</v>
          </cell>
        </row>
        <row r="4444">
          <cell r="E4444">
            <v>9.6087962962962958E-2</v>
          </cell>
        </row>
        <row r="4445">
          <cell r="E4445">
            <v>9.6111111111111105E-2</v>
          </cell>
        </row>
        <row r="4446">
          <cell r="E4446">
            <v>9.6111111111111105E-2</v>
          </cell>
        </row>
        <row r="4447">
          <cell r="E4447">
            <v>9.6111111111111105E-2</v>
          </cell>
        </row>
        <row r="4448">
          <cell r="E4448">
            <v>9.6122685185185186E-2</v>
          </cell>
        </row>
        <row r="4449">
          <cell r="E4449">
            <v>9.6122685185185186E-2</v>
          </cell>
        </row>
        <row r="4450">
          <cell r="E4450">
            <v>9.6122685185185186E-2</v>
          </cell>
        </row>
        <row r="4451">
          <cell r="E4451">
            <v>9.6134259259259253E-2</v>
          </cell>
        </row>
        <row r="4452">
          <cell r="E4452">
            <v>9.6134259259259253E-2</v>
          </cell>
        </row>
        <row r="4453">
          <cell r="E4453">
            <v>9.6134259259259253E-2</v>
          </cell>
        </row>
        <row r="4454">
          <cell r="E4454">
            <v>9.6134259259259253E-2</v>
          </cell>
        </row>
        <row r="4455">
          <cell r="E4455">
            <v>9.6134259259259253E-2</v>
          </cell>
        </row>
        <row r="4456">
          <cell r="E4456">
            <v>9.6145833333333333E-2</v>
          </cell>
        </row>
        <row r="4457">
          <cell r="E4457">
            <v>9.6145833333333333E-2</v>
          </cell>
        </row>
        <row r="4458">
          <cell r="E4458">
            <v>9.6145833333333333E-2</v>
          </cell>
        </row>
        <row r="4459">
          <cell r="E4459">
            <v>9.6157407407407414E-2</v>
          </cell>
        </row>
        <row r="4460">
          <cell r="E4460">
            <v>9.6157407407407414E-2</v>
          </cell>
        </row>
        <row r="4461">
          <cell r="E4461">
            <v>9.616898148148148E-2</v>
          </cell>
        </row>
        <row r="4462">
          <cell r="E4462">
            <v>9.616898148148148E-2</v>
          </cell>
        </row>
        <row r="4463">
          <cell r="E4463">
            <v>9.616898148148148E-2</v>
          </cell>
        </row>
        <row r="4464">
          <cell r="E4464">
            <v>9.616898148148148E-2</v>
          </cell>
        </row>
        <row r="4465">
          <cell r="E4465">
            <v>9.616898148148148E-2</v>
          </cell>
        </row>
        <row r="4466">
          <cell r="E4466">
            <v>9.616898148148148E-2</v>
          </cell>
        </row>
        <row r="4467">
          <cell r="E4467">
            <v>9.6180555555555561E-2</v>
          </cell>
        </row>
        <row r="4468">
          <cell r="E4468">
            <v>9.6180555555555561E-2</v>
          </cell>
        </row>
        <row r="4469">
          <cell r="E4469">
            <v>9.6180555555555561E-2</v>
          </cell>
        </row>
        <row r="4470">
          <cell r="E4470">
            <v>9.6192129629629627E-2</v>
          </cell>
        </row>
        <row r="4471">
          <cell r="E4471">
            <v>9.6192129629629627E-2</v>
          </cell>
        </row>
        <row r="4472">
          <cell r="E4472">
            <v>9.6192129629629627E-2</v>
          </cell>
        </row>
        <row r="4473">
          <cell r="E4473">
            <v>9.6192129629629627E-2</v>
          </cell>
        </row>
        <row r="4474">
          <cell r="E4474">
            <v>9.6203703703703708E-2</v>
          </cell>
        </row>
        <row r="4475">
          <cell r="E4475">
            <v>9.6203703703703708E-2</v>
          </cell>
        </row>
        <row r="4476">
          <cell r="E4476">
            <v>9.6203703703703708E-2</v>
          </cell>
        </row>
        <row r="4477">
          <cell r="E4477">
            <v>9.6203703703703708E-2</v>
          </cell>
        </row>
        <row r="4478">
          <cell r="E4478">
            <v>9.6215277777777775E-2</v>
          </cell>
        </row>
        <row r="4479">
          <cell r="E4479">
            <v>9.6215277777777775E-2</v>
          </cell>
        </row>
        <row r="4480">
          <cell r="E4480">
            <v>9.6215277777777775E-2</v>
          </cell>
        </row>
        <row r="4481">
          <cell r="E4481">
            <v>9.6226851851851855E-2</v>
          </cell>
        </row>
        <row r="4482">
          <cell r="E4482">
            <v>9.6226851851851855E-2</v>
          </cell>
        </row>
        <row r="4483">
          <cell r="E4483">
            <v>9.6226851851851855E-2</v>
          </cell>
        </row>
        <row r="4484">
          <cell r="E4484">
            <v>9.6226851851851855E-2</v>
          </cell>
        </row>
        <row r="4485">
          <cell r="E4485">
            <v>9.6226851851851855E-2</v>
          </cell>
        </row>
        <row r="4486">
          <cell r="E4486">
            <v>9.6238425925925922E-2</v>
          </cell>
        </row>
        <row r="4487">
          <cell r="E4487">
            <v>9.6238425925925922E-2</v>
          </cell>
        </row>
        <row r="4488">
          <cell r="E4488">
            <v>9.6238425925925922E-2</v>
          </cell>
        </row>
        <row r="4489">
          <cell r="E4489">
            <v>9.6238425925925922E-2</v>
          </cell>
        </row>
        <row r="4490">
          <cell r="E4490">
            <v>9.6238425925925922E-2</v>
          </cell>
        </row>
        <row r="4491">
          <cell r="E4491">
            <v>9.6250000000000002E-2</v>
          </cell>
        </row>
        <row r="4492">
          <cell r="E4492">
            <v>9.6250000000000002E-2</v>
          </cell>
        </row>
        <row r="4493">
          <cell r="E4493">
            <v>9.6261574074074069E-2</v>
          </cell>
        </row>
        <row r="4494">
          <cell r="E4494">
            <v>9.6261574074074069E-2</v>
          </cell>
        </row>
        <row r="4495">
          <cell r="E4495">
            <v>9.6261574074074069E-2</v>
          </cell>
        </row>
        <row r="4496">
          <cell r="E4496">
            <v>9.6261574074074069E-2</v>
          </cell>
        </row>
        <row r="4497">
          <cell r="E4497">
            <v>9.6261574074074069E-2</v>
          </cell>
        </row>
        <row r="4498">
          <cell r="E4498">
            <v>9.6273148148148149E-2</v>
          </cell>
        </row>
        <row r="4499">
          <cell r="E4499">
            <v>9.6273148148148149E-2</v>
          </cell>
        </row>
        <row r="4500">
          <cell r="E4500">
            <v>9.6273148148148149E-2</v>
          </cell>
        </row>
        <row r="4501">
          <cell r="E4501">
            <v>9.6273148148148149E-2</v>
          </cell>
        </row>
        <row r="4502">
          <cell r="E4502">
            <v>9.6273148148148149E-2</v>
          </cell>
        </row>
        <row r="4503">
          <cell r="E4503">
            <v>9.6284722222222216E-2</v>
          </cell>
        </row>
        <row r="4504">
          <cell r="E4504">
            <v>9.6296296296296297E-2</v>
          </cell>
        </row>
        <row r="4505">
          <cell r="E4505">
            <v>9.6296296296296297E-2</v>
          </cell>
        </row>
        <row r="4506">
          <cell r="E4506">
            <v>9.6296296296296297E-2</v>
          </cell>
        </row>
        <row r="4507">
          <cell r="E4507">
            <v>9.6296296296296297E-2</v>
          </cell>
        </row>
        <row r="4508">
          <cell r="E4508">
            <v>9.6296296296296297E-2</v>
          </cell>
        </row>
        <row r="4509">
          <cell r="E4509">
            <v>9.6307870370370377E-2</v>
          </cell>
        </row>
        <row r="4510">
          <cell r="E4510">
            <v>9.6307870370370377E-2</v>
          </cell>
        </row>
        <row r="4511">
          <cell r="E4511">
            <v>9.6307870370370377E-2</v>
          </cell>
        </row>
        <row r="4512">
          <cell r="E4512">
            <v>9.6307870370370377E-2</v>
          </cell>
        </row>
        <row r="4513">
          <cell r="E4513">
            <v>9.6319444444444444E-2</v>
          </cell>
        </row>
        <row r="4514">
          <cell r="E4514">
            <v>9.6319444444444444E-2</v>
          </cell>
        </row>
        <row r="4515">
          <cell r="E4515">
            <v>9.6319444444444444E-2</v>
          </cell>
        </row>
        <row r="4516">
          <cell r="E4516">
            <v>9.6319444444444444E-2</v>
          </cell>
        </row>
        <row r="4517">
          <cell r="E4517">
            <v>9.6331018518518524E-2</v>
          </cell>
        </row>
        <row r="4518">
          <cell r="E4518">
            <v>9.6331018518518524E-2</v>
          </cell>
        </row>
        <row r="4519">
          <cell r="E4519">
            <v>9.6331018518518524E-2</v>
          </cell>
        </row>
        <row r="4520">
          <cell r="E4520">
            <v>9.6331018518518524E-2</v>
          </cell>
        </row>
        <row r="4521">
          <cell r="E4521">
            <v>9.6331018518518524E-2</v>
          </cell>
        </row>
        <row r="4522">
          <cell r="E4522">
            <v>9.6342592592592591E-2</v>
          </cell>
        </row>
        <row r="4523">
          <cell r="E4523">
            <v>9.6342592592592591E-2</v>
          </cell>
        </row>
        <row r="4524">
          <cell r="E4524">
            <v>9.6342592592592591E-2</v>
          </cell>
        </row>
        <row r="4525">
          <cell r="E4525">
            <v>9.6354166666666671E-2</v>
          </cell>
        </row>
        <row r="4526">
          <cell r="E4526">
            <v>9.6354166666666671E-2</v>
          </cell>
        </row>
        <row r="4527">
          <cell r="E4527">
            <v>9.6354166666666671E-2</v>
          </cell>
        </row>
        <row r="4528">
          <cell r="E4528">
            <v>9.6354166666666671E-2</v>
          </cell>
        </row>
        <row r="4529">
          <cell r="E4529">
            <v>9.6365740740740738E-2</v>
          </cell>
        </row>
        <row r="4530">
          <cell r="E4530">
            <v>9.6365740740740738E-2</v>
          </cell>
        </row>
        <row r="4531">
          <cell r="E4531">
            <v>9.6365740740740738E-2</v>
          </cell>
        </row>
        <row r="4532">
          <cell r="E4532">
            <v>9.6365740740740738E-2</v>
          </cell>
        </row>
        <row r="4533">
          <cell r="E4533">
            <v>9.6377314814814818E-2</v>
          </cell>
        </row>
        <row r="4534">
          <cell r="E4534">
            <v>9.6388888888888885E-2</v>
          </cell>
        </row>
        <row r="4535">
          <cell r="E4535">
            <v>9.6388888888888885E-2</v>
          </cell>
        </row>
        <row r="4536">
          <cell r="E4536">
            <v>9.6388888888888885E-2</v>
          </cell>
        </row>
        <row r="4537">
          <cell r="E4537">
            <v>9.6388888888888885E-2</v>
          </cell>
        </row>
        <row r="4538">
          <cell r="E4538">
            <v>9.6388888888888885E-2</v>
          </cell>
        </row>
        <row r="4539">
          <cell r="E4539">
            <v>9.6388888888888885E-2</v>
          </cell>
        </row>
        <row r="4540">
          <cell r="E4540">
            <v>9.6388888888888885E-2</v>
          </cell>
        </row>
        <row r="4541">
          <cell r="E4541">
            <v>9.6388888888888885E-2</v>
          </cell>
        </row>
        <row r="4542">
          <cell r="E4542">
            <v>9.6388888888888885E-2</v>
          </cell>
        </row>
        <row r="4543">
          <cell r="E4543">
            <v>9.6388888888888885E-2</v>
          </cell>
        </row>
        <row r="4544">
          <cell r="E4544">
            <v>9.6400462962962966E-2</v>
          </cell>
        </row>
        <row r="4545">
          <cell r="E4545">
            <v>9.6400462962962966E-2</v>
          </cell>
        </row>
        <row r="4546">
          <cell r="E4546">
            <v>9.6400462962962966E-2</v>
          </cell>
        </row>
        <row r="4547">
          <cell r="E4547">
            <v>9.6400462962962966E-2</v>
          </cell>
        </row>
        <row r="4548">
          <cell r="E4548">
            <v>9.6400462962962966E-2</v>
          </cell>
        </row>
        <row r="4549">
          <cell r="E4549">
            <v>9.6412037037037032E-2</v>
          </cell>
        </row>
        <row r="4550">
          <cell r="E4550">
            <v>9.6412037037037032E-2</v>
          </cell>
        </row>
        <row r="4551">
          <cell r="E4551">
            <v>9.6412037037037032E-2</v>
          </cell>
        </row>
        <row r="4552">
          <cell r="E4552">
            <v>9.6412037037037032E-2</v>
          </cell>
        </row>
        <row r="4553">
          <cell r="E4553">
            <v>9.6423611111111113E-2</v>
          </cell>
        </row>
        <row r="4554">
          <cell r="E4554">
            <v>9.6423611111111113E-2</v>
          </cell>
        </row>
        <row r="4555">
          <cell r="E4555">
            <v>9.6423611111111113E-2</v>
          </cell>
        </row>
        <row r="4556">
          <cell r="E4556">
            <v>9.6423611111111113E-2</v>
          </cell>
        </row>
        <row r="4557">
          <cell r="E4557">
            <v>9.6423611111111113E-2</v>
          </cell>
        </row>
        <row r="4558">
          <cell r="E4558">
            <v>9.6423611111111113E-2</v>
          </cell>
        </row>
        <row r="4559">
          <cell r="E4559">
            <v>9.6423611111111113E-2</v>
          </cell>
        </row>
        <row r="4560">
          <cell r="E4560">
            <v>9.6435185185185179E-2</v>
          </cell>
        </row>
        <row r="4561">
          <cell r="E4561">
            <v>9.6435185185185179E-2</v>
          </cell>
        </row>
        <row r="4562">
          <cell r="E4562">
            <v>9.6435185185185179E-2</v>
          </cell>
        </row>
        <row r="4563">
          <cell r="E4563">
            <v>9.6435185185185179E-2</v>
          </cell>
        </row>
        <row r="4564">
          <cell r="E4564">
            <v>9.644675925925926E-2</v>
          </cell>
        </row>
        <row r="4565">
          <cell r="E4565">
            <v>9.644675925925926E-2</v>
          </cell>
        </row>
        <row r="4566">
          <cell r="E4566">
            <v>9.644675925925926E-2</v>
          </cell>
        </row>
        <row r="4567">
          <cell r="E4567">
            <v>9.644675925925926E-2</v>
          </cell>
        </row>
        <row r="4568">
          <cell r="E4568">
            <v>9.644675925925926E-2</v>
          </cell>
        </row>
        <row r="4569">
          <cell r="E4569">
            <v>9.644675925925926E-2</v>
          </cell>
        </row>
        <row r="4570">
          <cell r="E4570">
            <v>9.644675925925926E-2</v>
          </cell>
        </row>
        <row r="4571">
          <cell r="E4571">
            <v>9.6458333333333326E-2</v>
          </cell>
        </row>
        <row r="4572">
          <cell r="E4572">
            <v>9.6458333333333326E-2</v>
          </cell>
        </row>
        <row r="4573">
          <cell r="E4573">
            <v>9.6458333333333326E-2</v>
          </cell>
        </row>
        <row r="4574">
          <cell r="E4574">
            <v>9.6458333333333326E-2</v>
          </cell>
        </row>
        <row r="4575">
          <cell r="E4575">
            <v>9.6469907407407407E-2</v>
          </cell>
        </row>
        <row r="4576">
          <cell r="E4576">
            <v>9.6469907407407407E-2</v>
          </cell>
        </row>
        <row r="4577">
          <cell r="E4577">
            <v>9.6481481481481488E-2</v>
          </cell>
        </row>
        <row r="4578">
          <cell r="E4578">
            <v>9.6481481481481488E-2</v>
          </cell>
        </row>
        <row r="4579">
          <cell r="E4579">
            <v>9.6493055555555554E-2</v>
          </cell>
        </row>
        <row r="4580">
          <cell r="E4580">
            <v>9.6493055555555554E-2</v>
          </cell>
        </row>
        <row r="4581">
          <cell r="E4581">
            <v>9.6493055555555554E-2</v>
          </cell>
        </row>
        <row r="4582">
          <cell r="E4582">
            <v>9.6493055555555554E-2</v>
          </cell>
        </row>
        <row r="4583">
          <cell r="E4583">
            <v>9.6504629629629635E-2</v>
          </cell>
        </row>
        <row r="4584">
          <cell r="E4584">
            <v>9.6516203703703701E-2</v>
          </cell>
        </row>
        <row r="4585">
          <cell r="E4585">
            <v>9.6516203703703701E-2</v>
          </cell>
        </row>
        <row r="4586">
          <cell r="E4586">
            <v>9.6516203703703701E-2</v>
          </cell>
        </row>
        <row r="4587">
          <cell r="E4587">
            <v>9.6516203703703701E-2</v>
          </cell>
        </row>
        <row r="4588">
          <cell r="E4588">
            <v>9.6516203703703701E-2</v>
          </cell>
        </row>
        <row r="4589">
          <cell r="E4589">
            <v>9.6527777777777782E-2</v>
          </cell>
        </row>
        <row r="4590">
          <cell r="E4590">
            <v>9.6527777777777782E-2</v>
          </cell>
        </row>
        <row r="4591">
          <cell r="E4591">
            <v>9.6539351851851848E-2</v>
          </cell>
        </row>
        <row r="4592">
          <cell r="E4592">
            <v>9.6539351851851848E-2</v>
          </cell>
        </row>
        <row r="4593">
          <cell r="E4593">
            <v>9.6550925925925929E-2</v>
          </cell>
        </row>
        <row r="4594">
          <cell r="E4594">
            <v>9.6550925925925929E-2</v>
          </cell>
        </row>
        <row r="4595">
          <cell r="E4595">
            <v>9.6562499999999996E-2</v>
          </cell>
        </row>
        <row r="4596">
          <cell r="E4596">
            <v>9.6562499999999996E-2</v>
          </cell>
        </row>
        <row r="4597">
          <cell r="E4597">
            <v>9.6562499999999996E-2</v>
          </cell>
        </row>
        <row r="4598">
          <cell r="E4598">
            <v>9.6562499999999996E-2</v>
          </cell>
        </row>
        <row r="4599">
          <cell r="E4599">
            <v>9.6562499999999996E-2</v>
          </cell>
        </row>
        <row r="4600">
          <cell r="E4600">
            <v>9.6574074074074076E-2</v>
          </cell>
        </row>
        <row r="4601">
          <cell r="E4601">
            <v>9.6574074074074076E-2</v>
          </cell>
        </row>
        <row r="4602">
          <cell r="E4602">
            <v>9.6574074074074076E-2</v>
          </cell>
        </row>
        <row r="4603">
          <cell r="E4603">
            <v>9.6585648148148143E-2</v>
          </cell>
        </row>
        <row r="4604">
          <cell r="E4604">
            <v>9.6585648148148143E-2</v>
          </cell>
        </row>
        <row r="4605">
          <cell r="E4605">
            <v>9.6585648148148143E-2</v>
          </cell>
        </row>
        <row r="4606">
          <cell r="E4606">
            <v>9.6585648148148143E-2</v>
          </cell>
        </row>
        <row r="4607">
          <cell r="E4607">
            <v>9.6585648148148143E-2</v>
          </cell>
        </row>
        <row r="4608">
          <cell r="E4608">
            <v>9.6597222222222223E-2</v>
          </cell>
        </row>
        <row r="4609">
          <cell r="E4609">
            <v>9.660879629629629E-2</v>
          </cell>
        </row>
        <row r="4610">
          <cell r="E4610">
            <v>9.660879629629629E-2</v>
          </cell>
        </row>
        <row r="4611">
          <cell r="E4611">
            <v>9.660879629629629E-2</v>
          </cell>
        </row>
        <row r="4612">
          <cell r="E4612">
            <v>9.660879629629629E-2</v>
          </cell>
        </row>
        <row r="4613">
          <cell r="E4613">
            <v>9.662037037037037E-2</v>
          </cell>
        </row>
        <row r="4614">
          <cell r="E4614">
            <v>9.662037037037037E-2</v>
          </cell>
        </row>
        <row r="4615">
          <cell r="E4615">
            <v>9.662037037037037E-2</v>
          </cell>
        </row>
        <row r="4616">
          <cell r="E4616">
            <v>9.6631944444444451E-2</v>
          </cell>
        </row>
        <row r="4617">
          <cell r="E4617">
            <v>9.6643518518518517E-2</v>
          </cell>
        </row>
        <row r="4618">
          <cell r="E4618">
            <v>9.6643518518518517E-2</v>
          </cell>
        </row>
        <row r="4619">
          <cell r="E4619">
            <v>9.6643518518518517E-2</v>
          </cell>
        </row>
        <row r="4620">
          <cell r="E4620">
            <v>9.6655092592592598E-2</v>
          </cell>
        </row>
        <row r="4621">
          <cell r="E4621">
            <v>9.6655092592592598E-2</v>
          </cell>
        </row>
        <row r="4622">
          <cell r="E4622">
            <v>9.6655092592592598E-2</v>
          </cell>
        </row>
        <row r="4623">
          <cell r="E4623">
            <v>9.6655092592592598E-2</v>
          </cell>
        </row>
        <row r="4624">
          <cell r="E4624">
            <v>9.6655092592592598E-2</v>
          </cell>
        </row>
        <row r="4625">
          <cell r="E4625">
            <v>9.6655092592592598E-2</v>
          </cell>
        </row>
        <row r="4626">
          <cell r="E4626">
            <v>9.6666666666666665E-2</v>
          </cell>
        </row>
        <row r="4627">
          <cell r="E4627">
            <v>9.6666666666666665E-2</v>
          </cell>
        </row>
        <row r="4628">
          <cell r="E4628">
            <v>9.6666666666666665E-2</v>
          </cell>
        </row>
        <row r="4629">
          <cell r="E4629">
            <v>9.6678240740740745E-2</v>
          </cell>
        </row>
        <row r="4630">
          <cell r="E4630">
            <v>9.6678240740740745E-2</v>
          </cell>
        </row>
        <row r="4631">
          <cell r="E4631">
            <v>9.6689814814814812E-2</v>
          </cell>
        </row>
        <row r="4632">
          <cell r="E4632">
            <v>9.6689814814814812E-2</v>
          </cell>
        </row>
        <row r="4633">
          <cell r="E4633">
            <v>9.6689814814814812E-2</v>
          </cell>
        </row>
        <row r="4634">
          <cell r="E4634">
            <v>9.6701388888888892E-2</v>
          </cell>
        </row>
        <row r="4635">
          <cell r="E4635">
            <v>9.6701388888888892E-2</v>
          </cell>
        </row>
        <row r="4636">
          <cell r="E4636">
            <v>9.6701388888888892E-2</v>
          </cell>
        </row>
        <row r="4637">
          <cell r="E4637">
            <v>9.6712962962962959E-2</v>
          </cell>
        </row>
        <row r="4638">
          <cell r="E4638">
            <v>9.6724537037037039E-2</v>
          </cell>
        </row>
        <row r="4639">
          <cell r="E4639">
            <v>9.6724537037037039E-2</v>
          </cell>
        </row>
        <row r="4640">
          <cell r="E4640">
            <v>9.6724537037037039E-2</v>
          </cell>
        </row>
        <row r="4641">
          <cell r="E4641">
            <v>9.6724537037037039E-2</v>
          </cell>
        </row>
        <row r="4642">
          <cell r="E4642">
            <v>9.6724537037037039E-2</v>
          </cell>
        </row>
        <row r="4643">
          <cell r="E4643">
            <v>9.6724537037037039E-2</v>
          </cell>
        </row>
        <row r="4644">
          <cell r="E4644">
            <v>9.6736111111111106E-2</v>
          </cell>
        </row>
        <row r="4645">
          <cell r="E4645">
            <v>9.6736111111111106E-2</v>
          </cell>
        </row>
        <row r="4646">
          <cell r="E4646">
            <v>9.6736111111111106E-2</v>
          </cell>
        </row>
        <row r="4647">
          <cell r="E4647">
            <v>9.6747685185185187E-2</v>
          </cell>
        </row>
        <row r="4648">
          <cell r="E4648">
            <v>9.6747685185185187E-2</v>
          </cell>
        </row>
        <row r="4649">
          <cell r="E4649">
            <v>9.6747685185185187E-2</v>
          </cell>
        </row>
        <row r="4650">
          <cell r="E4650">
            <v>9.6747685185185187E-2</v>
          </cell>
        </row>
        <row r="4651">
          <cell r="E4651">
            <v>9.6747685185185187E-2</v>
          </cell>
        </row>
        <row r="4652">
          <cell r="E4652">
            <v>9.6747685185185187E-2</v>
          </cell>
        </row>
        <row r="4653">
          <cell r="E4653">
            <v>9.6747685185185187E-2</v>
          </cell>
        </row>
        <row r="4654">
          <cell r="E4654">
            <v>9.6747685185185187E-2</v>
          </cell>
        </row>
        <row r="4655">
          <cell r="E4655">
            <v>9.6759259259259253E-2</v>
          </cell>
        </row>
        <row r="4656">
          <cell r="E4656">
            <v>9.6759259259259253E-2</v>
          </cell>
        </row>
        <row r="4657">
          <cell r="E4657">
            <v>9.6759259259259253E-2</v>
          </cell>
        </row>
        <row r="4658">
          <cell r="E4658">
            <v>9.6759259259259253E-2</v>
          </cell>
        </row>
        <row r="4659">
          <cell r="E4659">
            <v>9.6770833333333334E-2</v>
          </cell>
        </row>
        <row r="4660">
          <cell r="E4660">
            <v>9.6770833333333334E-2</v>
          </cell>
        </row>
        <row r="4661">
          <cell r="E4661">
            <v>9.6770833333333334E-2</v>
          </cell>
        </row>
        <row r="4662">
          <cell r="E4662">
            <v>9.6782407407407414E-2</v>
          </cell>
        </row>
        <row r="4663">
          <cell r="E4663">
            <v>9.6782407407407414E-2</v>
          </cell>
        </row>
        <row r="4664">
          <cell r="E4664">
            <v>9.6782407407407414E-2</v>
          </cell>
        </row>
        <row r="4665">
          <cell r="E4665">
            <v>9.6782407407407414E-2</v>
          </cell>
        </row>
        <row r="4666">
          <cell r="E4666">
            <v>9.6793981481481481E-2</v>
          </cell>
        </row>
        <row r="4667">
          <cell r="E4667">
            <v>9.6793981481481481E-2</v>
          </cell>
        </row>
        <row r="4668">
          <cell r="E4668">
            <v>9.6805555555555561E-2</v>
          </cell>
        </row>
        <row r="4669">
          <cell r="E4669">
            <v>9.6805555555555561E-2</v>
          </cell>
        </row>
        <row r="4670">
          <cell r="E4670">
            <v>9.6805555555555561E-2</v>
          </cell>
        </row>
        <row r="4671">
          <cell r="E4671">
            <v>9.6805555555555561E-2</v>
          </cell>
        </row>
        <row r="4672">
          <cell r="E4672">
            <v>9.6805555555555561E-2</v>
          </cell>
        </row>
        <row r="4673">
          <cell r="E4673">
            <v>9.6817129629629628E-2</v>
          </cell>
        </row>
        <row r="4674">
          <cell r="E4674">
            <v>9.6817129629629628E-2</v>
          </cell>
        </row>
        <row r="4675">
          <cell r="E4675">
            <v>9.6817129629629628E-2</v>
          </cell>
        </row>
        <row r="4676">
          <cell r="E4676">
            <v>9.6817129629629628E-2</v>
          </cell>
        </row>
        <row r="4677">
          <cell r="E4677">
            <v>9.6828703703703708E-2</v>
          </cell>
        </row>
        <row r="4678">
          <cell r="E4678">
            <v>9.6828703703703708E-2</v>
          </cell>
        </row>
        <row r="4679">
          <cell r="E4679">
            <v>9.6828703703703708E-2</v>
          </cell>
        </row>
        <row r="4680">
          <cell r="E4680">
            <v>9.6828703703703708E-2</v>
          </cell>
        </row>
        <row r="4681">
          <cell r="E4681">
            <v>9.6828703703703708E-2</v>
          </cell>
        </row>
        <row r="4682">
          <cell r="E4682">
            <v>9.6840277777777775E-2</v>
          </cell>
        </row>
        <row r="4683">
          <cell r="E4683">
            <v>9.6840277777777775E-2</v>
          </cell>
        </row>
        <row r="4684">
          <cell r="E4684">
            <v>9.6840277777777775E-2</v>
          </cell>
        </row>
        <row r="4685">
          <cell r="E4685">
            <v>9.6840277777777775E-2</v>
          </cell>
        </row>
        <row r="4686">
          <cell r="E4686">
            <v>9.6840277777777775E-2</v>
          </cell>
        </row>
        <row r="4687">
          <cell r="E4687">
            <v>9.6851851851851856E-2</v>
          </cell>
        </row>
        <row r="4688">
          <cell r="E4688">
            <v>9.6851851851851856E-2</v>
          </cell>
        </row>
        <row r="4689">
          <cell r="E4689">
            <v>9.6851851851851856E-2</v>
          </cell>
        </row>
        <row r="4690">
          <cell r="E4690">
            <v>9.6863425925925922E-2</v>
          </cell>
        </row>
        <row r="4691">
          <cell r="E4691">
            <v>9.6863425925925922E-2</v>
          </cell>
        </row>
        <row r="4692">
          <cell r="E4692">
            <v>9.6863425925925922E-2</v>
          </cell>
        </row>
        <row r="4693">
          <cell r="E4693">
            <v>9.6863425925925922E-2</v>
          </cell>
        </row>
        <row r="4694">
          <cell r="E4694">
            <v>9.6875000000000003E-2</v>
          </cell>
        </row>
        <row r="4695">
          <cell r="E4695">
            <v>9.6886574074074069E-2</v>
          </cell>
        </row>
        <row r="4696">
          <cell r="E4696">
            <v>9.6886574074074069E-2</v>
          </cell>
        </row>
        <row r="4697">
          <cell r="E4697">
            <v>9.6886574074074069E-2</v>
          </cell>
        </row>
        <row r="4698">
          <cell r="E4698">
            <v>9.689814814814815E-2</v>
          </cell>
        </row>
        <row r="4699">
          <cell r="E4699">
            <v>9.689814814814815E-2</v>
          </cell>
        </row>
        <row r="4700">
          <cell r="E4700">
            <v>9.689814814814815E-2</v>
          </cell>
        </row>
        <row r="4701">
          <cell r="E4701">
            <v>9.689814814814815E-2</v>
          </cell>
        </row>
        <row r="4702">
          <cell r="E4702">
            <v>9.6909722222222217E-2</v>
          </cell>
        </row>
        <row r="4703">
          <cell r="E4703">
            <v>9.6909722222222217E-2</v>
          </cell>
        </row>
        <row r="4704">
          <cell r="E4704">
            <v>9.6909722222222217E-2</v>
          </cell>
        </row>
        <row r="4705">
          <cell r="E4705">
            <v>9.6921296296296297E-2</v>
          </cell>
        </row>
        <row r="4706">
          <cell r="E4706">
            <v>9.6921296296296297E-2</v>
          </cell>
        </row>
        <row r="4707">
          <cell r="E4707">
            <v>9.6921296296296297E-2</v>
          </cell>
        </row>
        <row r="4708">
          <cell r="E4708">
            <v>9.6932870370370364E-2</v>
          </cell>
        </row>
        <row r="4709">
          <cell r="E4709">
            <v>9.6932870370370364E-2</v>
          </cell>
        </row>
        <row r="4710">
          <cell r="E4710">
            <v>9.6932870370370364E-2</v>
          </cell>
        </row>
        <row r="4711">
          <cell r="E4711">
            <v>9.6944444444444444E-2</v>
          </cell>
        </row>
        <row r="4712">
          <cell r="E4712">
            <v>9.6944444444444444E-2</v>
          </cell>
        </row>
        <row r="4713">
          <cell r="E4713">
            <v>9.6944444444444444E-2</v>
          </cell>
        </row>
        <row r="4714">
          <cell r="E4714">
            <v>9.6944444444444444E-2</v>
          </cell>
        </row>
        <row r="4715">
          <cell r="E4715">
            <v>9.6956018518518525E-2</v>
          </cell>
        </row>
        <row r="4716">
          <cell r="E4716">
            <v>9.6956018518518525E-2</v>
          </cell>
        </row>
        <row r="4717">
          <cell r="E4717">
            <v>9.6956018518518525E-2</v>
          </cell>
        </row>
        <row r="4718">
          <cell r="E4718">
            <v>9.6967592592592591E-2</v>
          </cell>
        </row>
        <row r="4719">
          <cell r="E4719">
            <v>9.6967592592592591E-2</v>
          </cell>
        </row>
        <row r="4720">
          <cell r="E4720">
            <v>9.6979166666666672E-2</v>
          </cell>
        </row>
        <row r="4721">
          <cell r="E4721">
            <v>9.6979166666666672E-2</v>
          </cell>
        </row>
        <row r="4722">
          <cell r="E4722">
            <v>9.6990740740740738E-2</v>
          </cell>
        </row>
        <row r="4723">
          <cell r="E4723">
            <v>9.6990740740740738E-2</v>
          </cell>
        </row>
        <row r="4724">
          <cell r="E4724">
            <v>9.6990740740740738E-2</v>
          </cell>
        </row>
        <row r="4725">
          <cell r="E4725">
            <v>9.6990740740740738E-2</v>
          </cell>
        </row>
        <row r="4726">
          <cell r="E4726">
            <v>9.7002314814814819E-2</v>
          </cell>
        </row>
        <row r="4727">
          <cell r="E4727">
            <v>9.7002314814814819E-2</v>
          </cell>
        </row>
        <row r="4728">
          <cell r="E4728">
            <v>9.7002314814814819E-2</v>
          </cell>
        </row>
        <row r="4729">
          <cell r="E4729">
            <v>9.7013888888888886E-2</v>
          </cell>
        </row>
        <row r="4730">
          <cell r="E4730">
            <v>9.7025462962962966E-2</v>
          </cell>
        </row>
        <row r="4731">
          <cell r="E4731">
            <v>9.7025462962962966E-2</v>
          </cell>
        </row>
        <row r="4732">
          <cell r="E4732">
            <v>9.7025462962962966E-2</v>
          </cell>
        </row>
        <row r="4733">
          <cell r="E4733">
            <v>9.7025462962962966E-2</v>
          </cell>
        </row>
        <row r="4734">
          <cell r="E4734">
            <v>9.7037037037037033E-2</v>
          </cell>
        </row>
        <row r="4735">
          <cell r="E4735">
            <v>9.7037037037037033E-2</v>
          </cell>
        </row>
        <row r="4736">
          <cell r="E4736">
            <v>9.7037037037037033E-2</v>
          </cell>
        </row>
        <row r="4737">
          <cell r="E4737">
            <v>9.7037037037037033E-2</v>
          </cell>
        </row>
        <row r="4738">
          <cell r="E4738">
            <v>9.7037037037037033E-2</v>
          </cell>
        </row>
        <row r="4739">
          <cell r="E4739">
            <v>9.7048611111111113E-2</v>
          </cell>
        </row>
        <row r="4740">
          <cell r="E4740">
            <v>9.7048611111111113E-2</v>
          </cell>
        </row>
        <row r="4741">
          <cell r="E4741">
            <v>9.706018518518518E-2</v>
          </cell>
        </row>
        <row r="4742">
          <cell r="E4742">
            <v>9.706018518518518E-2</v>
          </cell>
        </row>
        <row r="4743">
          <cell r="E4743">
            <v>9.707175925925926E-2</v>
          </cell>
        </row>
        <row r="4744">
          <cell r="E4744">
            <v>9.707175925925926E-2</v>
          </cell>
        </row>
        <row r="4745">
          <cell r="E4745">
            <v>9.7083333333333327E-2</v>
          </cell>
        </row>
        <row r="4746">
          <cell r="E4746">
            <v>9.7094907407407408E-2</v>
          </cell>
        </row>
        <row r="4747">
          <cell r="E4747">
            <v>9.7094907407407408E-2</v>
          </cell>
        </row>
        <row r="4748">
          <cell r="E4748">
            <v>9.7094907407407408E-2</v>
          </cell>
        </row>
        <row r="4749">
          <cell r="E4749">
            <v>9.7094907407407408E-2</v>
          </cell>
        </row>
        <row r="4750">
          <cell r="E4750">
            <v>9.7094907407407408E-2</v>
          </cell>
        </row>
        <row r="4751">
          <cell r="E4751">
            <v>9.7106481481481488E-2</v>
          </cell>
        </row>
        <row r="4752">
          <cell r="E4752">
            <v>9.7106481481481488E-2</v>
          </cell>
        </row>
        <row r="4753">
          <cell r="E4753">
            <v>9.7106481481481488E-2</v>
          </cell>
        </row>
        <row r="4754">
          <cell r="E4754">
            <v>9.7106481481481488E-2</v>
          </cell>
        </row>
        <row r="4755">
          <cell r="E4755">
            <v>9.7106481481481488E-2</v>
          </cell>
        </row>
        <row r="4756">
          <cell r="E4756">
            <v>9.7106481481481488E-2</v>
          </cell>
        </row>
        <row r="4757">
          <cell r="E4757">
            <v>9.7106481481481488E-2</v>
          </cell>
        </row>
        <row r="4758">
          <cell r="E4758">
            <v>9.7118055555555555E-2</v>
          </cell>
        </row>
        <row r="4759">
          <cell r="E4759">
            <v>9.7118055555555555E-2</v>
          </cell>
        </row>
        <row r="4760">
          <cell r="E4760">
            <v>9.7118055555555555E-2</v>
          </cell>
        </row>
        <row r="4761">
          <cell r="E4761">
            <v>9.7118055555555555E-2</v>
          </cell>
        </row>
        <row r="4762">
          <cell r="E4762">
            <v>9.7118055555555555E-2</v>
          </cell>
        </row>
        <row r="4763">
          <cell r="E4763">
            <v>9.7129629629629635E-2</v>
          </cell>
        </row>
        <row r="4764">
          <cell r="E4764">
            <v>9.7129629629629635E-2</v>
          </cell>
        </row>
        <row r="4765">
          <cell r="E4765">
            <v>9.7129629629629635E-2</v>
          </cell>
        </row>
        <row r="4766">
          <cell r="E4766">
            <v>9.7141203703703702E-2</v>
          </cell>
        </row>
        <row r="4767">
          <cell r="E4767">
            <v>9.7141203703703702E-2</v>
          </cell>
        </row>
        <row r="4768">
          <cell r="E4768">
            <v>9.7152777777777782E-2</v>
          </cell>
        </row>
        <row r="4769">
          <cell r="E4769">
            <v>9.7152777777777782E-2</v>
          </cell>
        </row>
        <row r="4770">
          <cell r="E4770">
            <v>9.7152777777777782E-2</v>
          </cell>
        </row>
        <row r="4771">
          <cell r="E4771">
            <v>9.7152777777777782E-2</v>
          </cell>
        </row>
        <row r="4772">
          <cell r="E4772">
            <v>9.7164351851851849E-2</v>
          </cell>
        </row>
        <row r="4773">
          <cell r="E4773">
            <v>9.7164351851851849E-2</v>
          </cell>
        </row>
        <row r="4774">
          <cell r="E4774">
            <v>9.7164351851851849E-2</v>
          </cell>
        </row>
        <row r="4775">
          <cell r="E4775">
            <v>9.7164351851851849E-2</v>
          </cell>
        </row>
        <row r="4776">
          <cell r="E4776">
            <v>9.7164351851851849E-2</v>
          </cell>
        </row>
        <row r="4777">
          <cell r="E4777">
            <v>9.7164351851851849E-2</v>
          </cell>
        </row>
        <row r="4778">
          <cell r="E4778">
            <v>9.7175925925925929E-2</v>
          </cell>
        </row>
        <row r="4779">
          <cell r="E4779">
            <v>9.7175925925925929E-2</v>
          </cell>
        </row>
        <row r="4780">
          <cell r="E4780">
            <v>9.7175925925925929E-2</v>
          </cell>
        </row>
        <row r="4781">
          <cell r="E4781">
            <v>9.7187499999999996E-2</v>
          </cell>
        </row>
        <row r="4782">
          <cell r="E4782">
            <v>9.7187499999999996E-2</v>
          </cell>
        </row>
        <row r="4783">
          <cell r="E4783">
            <v>9.7187499999999996E-2</v>
          </cell>
        </row>
        <row r="4784">
          <cell r="E4784">
            <v>9.7187499999999996E-2</v>
          </cell>
        </row>
        <row r="4785">
          <cell r="E4785">
            <v>9.7199074074074077E-2</v>
          </cell>
        </row>
        <row r="4786">
          <cell r="E4786">
            <v>9.7199074074074077E-2</v>
          </cell>
        </row>
        <row r="4787">
          <cell r="E4787">
            <v>9.7199074074074077E-2</v>
          </cell>
        </row>
        <row r="4788">
          <cell r="E4788">
            <v>9.7199074074074077E-2</v>
          </cell>
        </row>
        <row r="4789">
          <cell r="E4789">
            <v>9.7210648148148143E-2</v>
          </cell>
        </row>
        <row r="4790">
          <cell r="E4790">
            <v>9.7210648148148143E-2</v>
          </cell>
        </row>
        <row r="4791">
          <cell r="E4791">
            <v>9.7210648148148143E-2</v>
          </cell>
        </row>
        <row r="4792">
          <cell r="E4792">
            <v>9.7210648148148143E-2</v>
          </cell>
        </row>
        <row r="4793">
          <cell r="E4793">
            <v>9.7210648148148143E-2</v>
          </cell>
        </row>
        <row r="4794">
          <cell r="E4794">
            <v>9.7222222222222224E-2</v>
          </cell>
        </row>
        <row r="4795">
          <cell r="E4795">
            <v>9.7222222222222224E-2</v>
          </cell>
        </row>
        <row r="4796">
          <cell r="E4796">
            <v>9.7222222222222224E-2</v>
          </cell>
        </row>
        <row r="4797">
          <cell r="E4797">
            <v>9.723379629629629E-2</v>
          </cell>
        </row>
        <row r="4798">
          <cell r="E4798">
            <v>9.723379629629629E-2</v>
          </cell>
        </row>
        <row r="4799">
          <cell r="E4799">
            <v>9.723379629629629E-2</v>
          </cell>
        </row>
        <row r="4800">
          <cell r="E4800">
            <v>9.7245370370370371E-2</v>
          </cell>
        </row>
        <row r="4801">
          <cell r="E4801">
            <v>9.7245370370370371E-2</v>
          </cell>
        </row>
        <row r="4802">
          <cell r="E4802">
            <v>9.7256944444444438E-2</v>
          </cell>
        </row>
        <row r="4803">
          <cell r="E4803">
            <v>9.7256944444444438E-2</v>
          </cell>
        </row>
        <row r="4804">
          <cell r="E4804">
            <v>9.7256944444444438E-2</v>
          </cell>
        </row>
        <row r="4805">
          <cell r="E4805">
            <v>9.7256944444444438E-2</v>
          </cell>
        </row>
        <row r="4806">
          <cell r="E4806">
            <v>9.7268518518518518E-2</v>
          </cell>
        </row>
        <row r="4807">
          <cell r="E4807">
            <v>9.7268518518518518E-2</v>
          </cell>
        </row>
        <row r="4808">
          <cell r="E4808">
            <v>9.7268518518518518E-2</v>
          </cell>
        </row>
        <row r="4809">
          <cell r="E4809">
            <v>9.7280092592592599E-2</v>
          </cell>
        </row>
        <row r="4810">
          <cell r="E4810">
            <v>9.7280092592592599E-2</v>
          </cell>
        </row>
        <row r="4811">
          <cell r="E4811">
            <v>9.7280092592592599E-2</v>
          </cell>
        </row>
        <row r="4812">
          <cell r="E4812">
            <v>9.7291666666666665E-2</v>
          </cell>
        </row>
        <row r="4813">
          <cell r="E4813">
            <v>9.7291666666666665E-2</v>
          </cell>
        </row>
        <row r="4814">
          <cell r="E4814">
            <v>9.7291666666666665E-2</v>
          </cell>
        </row>
        <row r="4815">
          <cell r="E4815">
            <v>9.7303240740740746E-2</v>
          </cell>
        </row>
        <row r="4816">
          <cell r="E4816">
            <v>9.7314814814814812E-2</v>
          </cell>
        </row>
        <row r="4817">
          <cell r="E4817">
            <v>9.7314814814814812E-2</v>
          </cell>
        </row>
        <row r="4818">
          <cell r="E4818">
            <v>9.7326388888888893E-2</v>
          </cell>
        </row>
        <row r="4819">
          <cell r="E4819">
            <v>9.7337962962962959E-2</v>
          </cell>
        </row>
        <row r="4820">
          <cell r="E4820">
            <v>9.7337962962962959E-2</v>
          </cell>
        </row>
        <row r="4821">
          <cell r="E4821">
            <v>9.7337962962962959E-2</v>
          </cell>
        </row>
        <row r="4822">
          <cell r="E4822">
            <v>9.7337962962962959E-2</v>
          </cell>
        </row>
        <row r="4823">
          <cell r="E4823">
            <v>9.7337962962962959E-2</v>
          </cell>
        </row>
        <row r="4824">
          <cell r="E4824">
            <v>9.7337962962962959E-2</v>
          </cell>
        </row>
        <row r="4825">
          <cell r="E4825">
            <v>9.734953703703704E-2</v>
          </cell>
        </row>
        <row r="4826">
          <cell r="E4826">
            <v>9.734953703703704E-2</v>
          </cell>
        </row>
        <row r="4827">
          <cell r="E4827">
            <v>9.734953703703704E-2</v>
          </cell>
        </row>
        <row r="4828">
          <cell r="E4828">
            <v>9.7361111111111107E-2</v>
          </cell>
        </row>
        <row r="4829">
          <cell r="E4829">
            <v>9.7361111111111107E-2</v>
          </cell>
        </row>
        <row r="4830">
          <cell r="E4830">
            <v>9.7361111111111107E-2</v>
          </cell>
        </row>
        <row r="4831">
          <cell r="E4831">
            <v>9.7361111111111107E-2</v>
          </cell>
        </row>
        <row r="4832">
          <cell r="E4832">
            <v>9.7361111111111107E-2</v>
          </cell>
        </row>
        <row r="4833">
          <cell r="E4833">
            <v>9.7372685185185187E-2</v>
          </cell>
        </row>
        <row r="4834">
          <cell r="E4834">
            <v>9.7372685185185187E-2</v>
          </cell>
        </row>
        <row r="4835">
          <cell r="E4835">
            <v>9.7384259259259254E-2</v>
          </cell>
        </row>
        <row r="4836">
          <cell r="E4836">
            <v>9.7384259259259254E-2</v>
          </cell>
        </row>
        <row r="4837">
          <cell r="E4837">
            <v>9.7384259259259254E-2</v>
          </cell>
        </row>
        <row r="4838">
          <cell r="E4838">
            <v>9.7384259259259254E-2</v>
          </cell>
        </row>
        <row r="4839">
          <cell r="E4839">
            <v>9.7384259259259254E-2</v>
          </cell>
        </row>
        <row r="4840">
          <cell r="E4840">
            <v>9.7384259259259254E-2</v>
          </cell>
        </row>
        <row r="4841">
          <cell r="E4841">
            <v>9.7395833333333334E-2</v>
          </cell>
        </row>
        <row r="4842">
          <cell r="E4842">
            <v>9.7395833333333334E-2</v>
          </cell>
        </row>
        <row r="4843">
          <cell r="E4843">
            <v>9.7395833333333334E-2</v>
          </cell>
        </row>
        <row r="4844">
          <cell r="E4844">
            <v>9.7407407407407401E-2</v>
          </cell>
        </row>
        <row r="4845">
          <cell r="E4845">
            <v>9.7407407407407401E-2</v>
          </cell>
        </row>
        <row r="4846">
          <cell r="E4846">
            <v>9.7407407407407401E-2</v>
          </cell>
        </row>
        <row r="4847">
          <cell r="E4847">
            <v>9.7407407407407401E-2</v>
          </cell>
        </row>
        <row r="4848">
          <cell r="E4848">
            <v>9.7407407407407401E-2</v>
          </cell>
        </row>
        <row r="4849">
          <cell r="E4849">
            <v>9.7418981481481481E-2</v>
          </cell>
        </row>
        <row r="4850">
          <cell r="E4850">
            <v>9.7418981481481481E-2</v>
          </cell>
        </row>
        <row r="4851">
          <cell r="E4851">
            <v>9.7418981481481481E-2</v>
          </cell>
        </row>
        <row r="4852">
          <cell r="E4852">
            <v>9.7418981481481481E-2</v>
          </cell>
        </row>
        <row r="4853">
          <cell r="E4853">
            <v>9.7418981481481481E-2</v>
          </cell>
        </row>
        <row r="4854">
          <cell r="E4854">
            <v>9.7430555555555562E-2</v>
          </cell>
        </row>
        <row r="4855">
          <cell r="E4855">
            <v>9.7430555555555562E-2</v>
          </cell>
        </row>
        <row r="4856">
          <cell r="E4856">
            <v>9.7430555555555562E-2</v>
          </cell>
        </row>
        <row r="4857">
          <cell r="E4857">
            <v>9.7442129629629629E-2</v>
          </cell>
        </row>
        <row r="4858">
          <cell r="E4858">
            <v>9.7442129629629629E-2</v>
          </cell>
        </row>
        <row r="4859">
          <cell r="E4859">
            <v>9.7442129629629629E-2</v>
          </cell>
        </row>
        <row r="4860">
          <cell r="E4860">
            <v>9.7442129629629629E-2</v>
          </cell>
        </row>
        <row r="4861">
          <cell r="E4861">
            <v>9.7442129629629629E-2</v>
          </cell>
        </row>
        <row r="4862">
          <cell r="E4862">
            <v>9.7453703703703709E-2</v>
          </cell>
        </row>
        <row r="4863">
          <cell r="E4863">
            <v>9.7453703703703709E-2</v>
          </cell>
        </row>
        <row r="4864">
          <cell r="E4864">
            <v>9.7453703703703709E-2</v>
          </cell>
        </row>
        <row r="4865">
          <cell r="E4865">
            <v>9.7453703703703709E-2</v>
          </cell>
        </row>
        <row r="4866">
          <cell r="E4866">
            <v>9.7453703703703709E-2</v>
          </cell>
        </row>
        <row r="4867">
          <cell r="E4867">
            <v>9.7465277777777776E-2</v>
          </cell>
        </row>
        <row r="4868">
          <cell r="E4868">
            <v>9.7465277777777776E-2</v>
          </cell>
        </row>
        <row r="4869">
          <cell r="E4869">
            <v>9.7465277777777776E-2</v>
          </cell>
        </row>
        <row r="4870">
          <cell r="E4870">
            <v>9.7465277777777776E-2</v>
          </cell>
        </row>
        <row r="4871">
          <cell r="E4871">
            <v>9.7476851851851856E-2</v>
          </cell>
        </row>
        <row r="4872">
          <cell r="E4872">
            <v>9.7476851851851856E-2</v>
          </cell>
        </row>
        <row r="4873">
          <cell r="E4873">
            <v>9.7476851851851856E-2</v>
          </cell>
        </row>
        <row r="4874">
          <cell r="E4874">
            <v>9.7476851851851856E-2</v>
          </cell>
        </row>
        <row r="4875">
          <cell r="E4875">
            <v>9.7476851851851856E-2</v>
          </cell>
        </row>
        <row r="4876">
          <cell r="E4876">
            <v>9.7476851851851856E-2</v>
          </cell>
        </row>
        <row r="4877">
          <cell r="E4877">
            <v>9.7488425925925923E-2</v>
          </cell>
        </row>
        <row r="4878">
          <cell r="E4878">
            <v>9.7488425925925923E-2</v>
          </cell>
        </row>
        <row r="4879">
          <cell r="E4879">
            <v>9.7488425925925923E-2</v>
          </cell>
        </row>
        <row r="4880">
          <cell r="E4880">
            <v>9.7500000000000003E-2</v>
          </cell>
        </row>
        <row r="4881">
          <cell r="E4881">
            <v>9.751157407407407E-2</v>
          </cell>
        </row>
        <row r="4882">
          <cell r="E4882">
            <v>9.751157407407407E-2</v>
          </cell>
        </row>
        <row r="4883">
          <cell r="E4883">
            <v>9.751157407407407E-2</v>
          </cell>
        </row>
        <row r="4884">
          <cell r="E4884">
            <v>9.751157407407407E-2</v>
          </cell>
        </row>
        <row r="4885">
          <cell r="E4885">
            <v>9.752314814814815E-2</v>
          </cell>
        </row>
        <row r="4886">
          <cell r="E4886">
            <v>9.752314814814815E-2</v>
          </cell>
        </row>
        <row r="4887">
          <cell r="E4887">
            <v>9.752314814814815E-2</v>
          </cell>
        </row>
        <row r="4888">
          <cell r="E4888">
            <v>9.7534722222222217E-2</v>
          </cell>
        </row>
        <row r="4889">
          <cell r="E4889">
            <v>9.7534722222222217E-2</v>
          </cell>
        </row>
        <row r="4890">
          <cell r="E4890">
            <v>9.7546296296296298E-2</v>
          </cell>
        </row>
        <row r="4891">
          <cell r="E4891">
            <v>9.7546296296296298E-2</v>
          </cell>
        </row>
        <row r="4892">
          <cell r="E4892">
            <v>9.7546296296296298E-2</v>
          </cell>
        </row>
        <row r="4893">
          <cell r="E4893">
            <v>9.7546296296296298E-2</v>
          </cell>
        </row>
        <row r="4894">
          <cell r="E4894">
            <v>9.7557870370370364E-2</v>
          </cell>
        </row>
        <row r="4895">
          <cell r="E4895">
            <v>9.7557870370370364E-2</v>
          </cell>
        </row>
        <row r="4896">
          <cell r="E4896">
            <v>9.7557870370370364E-2</v>
          </cell>
        </row>
        <row r="4897">
          <cell r="E4897">
            <v>9.7569444444444445E-2</v>
          </cell>
        </row>
        <row r="4898">
          <cell r="E4898">
            <v>9.7569444444444445E-2</v>
          </cell>
        </row>
        <row r="4899">
          <cell r="E4899">
            <v>9.7569444444444445E-2</v>
          </cell>
        </row>
        <row r="4900">
          <cell r="E4900">
            <v>9.7569444444444445E-2</v>
          </cell>
        </row>
        <row r="4901">
          <cell r="E4901">
            <v>9.7581018518518525E-2</v>
          </cell>
        </row>
        <row r="4902">
          <cell r="E4902">
            <v>9.7581018518518525E-2</v>
          </cell>
        </row>
        <row r="4903">
          <cell r="E4903">
            <v>9.7581018518518525E-2</v>
          </cell>
        </row>
        <row r="4904">
          <cell r="E4904">
            <v>9.7581018518518525E-2</v>
          </cell>
        </row>
        <row r="4905">
          <cell r="E4905">
            <v>9.7581018518518525E-2</v>
          </cell>
        </row>
        <row r="4906">
          <cell r="E4906">
            <v>9.7581018518518525E-2</v>
          </cell>
        </row>
        <row r="4907">
          <cell r="E4907">
            <v>9.7581018518518525E-2</v>
          </cell>
        </row>
        <row r="4908">
          <cell r="E4908">
            <v>9.7592592592592592E-2</v>
          </cell>
        </row>
        <row r="4909">
          <cell r="E4909">
            <v>9.7592592592592592E-2</v>
          </cell>
        </row>
        <row r="4910">
          <cell r="E4910">
            <v>9.7592592592592592E-2</v>
          </cell>
        </row>
        <row r="4911">
          <cell r="E4911">
            <v>9.7592592592592592E-2</v>
          </cell>
        </row>
        <row r="4912">
          <cell r="E4912">
            <v>9.7592592592592592E-2</v>
          </cell>
        </row>
        <row r="4913">
          <cell r="E4913">
            <v>9.7592592592592592E-2</v>
          </cell>
        </row>
        <row r="4914">
          <cell r="E4914">
            <v>9.7604166666666672E-2</v>
          </cell>
        </row>
        <row r="4915">
          <cell r="E4915">
            <v>9.7604166666666672E-2</v>
          </cell>
        </row>
        <row r="4916">
          <cell r="E4916">
            <v>9.7604166666666672E-2</v>
          </cell>
        </row>
        <row r="4917">
          <cell r="E4917">
            <v>9.7604166666666672E-2</v>
          </cell>
        </row>
        <row r="4918">
          <cell r="E4918">
            <v>9.7604166666666672E-2</v>
          </cell>
        </row>
        <row r="4919">
          <cell r="E4919">
            <v>9.7615740740740739E-2</v>
          </cell>
        </row>
        <row r="4920">
          <cell r="E4920">
            <v>9.7615740740740739E-2</v>
          </cell>
        </row>
        <row r="4921">
          <cell r="E4921">
            <v>9.7615740740740739E-2</v>
          </cell>
        </row>
        <row r="4922">
          <cell r="E4922">
            <v>9.7615740740740739E-2</v>
          </cell>
        </row>
        <row r="4923">
          <cell r="E4923">
            <v>9.762731481481482E-2</v>
          </cell>
        </row>
        <row r="4924">
          <cell r="E4924">
            <v>9.762731481481482E-2</v>
          </cell>
        </row>
        <row r="4925">
          <cell r="E4925">
            <v>9.762731481481482E-2</v>
          </cell>
        </row>
        <row r="4926">
          <cell r="E4926">
            <v>9.7638888888888886E-2</v>
          </cell>
        </row>
        <row r="4927">
          <cell r="E4927">
            <v>9.7638888888888886E-2</v>
          </cell>
        </row>
        <row r="4928">
          <cell r="E4928">
            <v>9.7650462962962967E-2</v>
          </cell>
        </row>
        <row r="4929">
          <cell r="E4929">
            <v>9.7650462962962967E-2</v>
          </cell>
        </row>
        <row r="4930">
          <cell r="E4930">
            <v>9.7662037037037033E-2</v>
          </cell>
        </row>
        <row r="4931">
          <cell r="E4931">
            <v>9.7662037037037033E-2</v>
          </cell>
        </row>
        <row r="4932">
          <cell r="E4932">
            <v>9.7662037037037033E-2</v>
          </cell>
        </row>
        <row r="4933">
          <cell r="E4933">
            <v>9.7662037037037033E-2</v>
          </cell>
        </row>
        <row r="4934">
          <cell r="E4934">
            <v>9.7662037037037033E-2</v>
          </cell>
        </row>
        <row r="4935">
          <cell r="E4935">
            <v>9.7662037037037033E-2</v>
          </cell>
        </row>
        <row r="4936">
          <cell r="E4936">
            <v>9.7673611111111114E-2</v>
          </cell>
        </row>
        <row r="4937">
          <cell r="E4937">
            <v>9.7673611111111114E-2</v>
          </cell>
        </row>
        <row r="4938">
          <cell r="E4938">
            <v>9.7673611111111114E-2</v>
          </cell>
        </row>
        <row r="4939">
          <cell r="E4939">
            <v>9.7673611111111114E-2</v>
          </cell>
        </row>
        <row r="4940">
          <cell r="E4940">
            <v>9.7673611111111114E-2</v>
          </cell>
        </row>
        <row r="4941">
          <cell r="E4941">
            <v>9.768518518518518E-2</v>
          </cell>
        </row>
        <row r="4942">
          <cell r="E4942">
            <v>9.7696759259259261E-2</v>
          </cell>
        </row>
        <row r="4943">
          <cell r="E4943">
            <v>9.7696759259259261E-2</v>
          </cell>
        </row>
        <row r="4944">
          <cell r="E4944">
            <v>9.7696759259259261E-2</v>
          </cell>
        </row>
        <row r="4945">
          <cell r="E4945">
            <v>9.7696759259259261E-2</v>
          </cell>
        </row>
        <row r="4946">
          <cell r="E4946">
            <v>9.7696759259259261E-2</v>
          </cell>
        </row>
        <row r="4947">
          <cell r="E4947">
            <v>9.7708333333333328E-2</v>
          </cell>
        </row>
        <row r="4948">
          <cell r="E4948">
            <v>9.7708333333333328E-2</v>
          </cell>
        </row>
        <row r="4949">
          <cell r="E4949">
            <v>9.7708333333333328E-2</v>
          </cell>
        </row>
        <row r="4950">
          <cell r="E4950">
            <v>9.7719907407407408E-2</v>
          </cell>
        </row>
        <row r="4951">
          <cell r="E4951">
            <v>9.7719907407407408E-2</v>
          </cell>
        </row>
        <row r="4952">
          <cell r="E4952">
            <v>9.7719907407407408E-2</v>
          </cell>
        </row>
        <row r="4953">
          <cell r="E4953">
            <v>9.7731481481481475E-2</v>
          </cell>
        </row>
        <row r="4954">
          <cell r="E4954">
            <v>9.7731481481481475E-2</v>
          </cell>
        </row>
        <row r="4955">
          <cell r="E4955">
            <v>9.7743055555555555E-2</v>
          </cell>
        </row>
        <row r="4956">
          <cell r="E4956">
            <v>9.7743055555555555E-2</v>
          </cell>
        </row>
        <row r="4957">
          <cell r="E4957">
            <v>9.7754629629629636E-2</v>
          </cell>
        </row>
        <row r="4958">
          <cell r="E4958">
            <v>9.7754629629629636E-2</v>
          </cell>
        </row>
        <row r="4959">
          <cell r="E4959">
            <v>9.7766203703703702E-2</v>
          </cell>
        </row>
        <row r="4960">
          <cell r="E4960">
            <v>9.7766203703703702E-2</v>
          </cell>
        </row>
        <row r="4961">
          <cell r="E4961">
            <v>9.7766203703703702E-2</v>
          </cell>
        </row>
        <row r="4962">
          <cell r="E4962">
            <v>9.7766203703703702E-2</v>
          </cell>
        </row>
        <row r="4963">
          <cell r="E4963">
            <v>9.7777777777777783E-2</v>
          </cell>
        </row>
        <row r="4964">
          <cell r="E4964">
            <v>9.7777777777777783E-2</v>
          </cell>
        </row>
        <row r="4965">
          <cell r="E4965">
            <v>9.7777777777777783E-2</v>
          </cell>
        </row>
        <row r="4966">
          <cell r="E4966">
            <v>9.7777777777777783E-2</v>
          </cell>
        </row>
        <row r="4967">
          <cell r="E4967">
            <v>9.778935185185185E-2</v>
          </cell>
        </row>
        <row r="4968">
          <cell r="E4968">
            <v>9.778935185185185E-2</v>
          </cell>
        </row>
        <row r="4969">
          <cell r="E4969">
            <v>9.778935185185185E-2</v>
          </cell>
        </row>
        <row r="4970">
          <cell r="E4970">
            <v>9.778935185185185E-2</v>
          </cell>
        </row>
        <row r="4971">
          <cell r="E4971">
            <v>9.778935185185185E-2</v>
          </cell>
        </row>
        <row r="4972">
          <cell r="E4972">
            <v>9.780092592592593E-2</v>
          </cell>
        </row>
        <row r="4973">
          <cell r="E4973">
            <v>9.780092592592593E-2</v>
          </cell>
        </row>
        <row r="4974">
          <cell r="E4974">
            <v>9.780092592592593E-2</v>
          </cell>
        </row>
        <row r="4975">
          <cell r="E4975">
            <v>9.780092592592593E-2</v>
          </cell>
        </row>
        <row r="4976">
          <cell r="E4976">
            <v>9.7812499999999997E-2</v>
          </cell>
        </row>
        <row r="4977">
          <cell r="E4977">
            <v>9.7824074074074077E-2</v>
          </cell>
        </row>
        <row r="4978">
          <cell r="E4978">
            <v>9.7824074074074077E-2</v>
          </cell>
        </row>
        <row r="4979">
          <cell r="E4979">
            <v>9.7824074074074077E-2</v>
          </cell>
        </row>
        <row r="4980">
          <cell r="E4980">
            <v>9.7835648148148144E-2</v>
          </cell>
        </row>
        <row r="4981">
          <cell r="E4981">
            <v>9.7835648148148144E-2</v>
          </cell>
        </row>
        <row r="4982">
          <cell r="E4982">
            <v>9.7835648148148144E-2</v>
          </cell>
        </row>
        <row r="4983">
          <cell r="E4983">
            <v>9.7835648148148144E-2</v>
          </cell>
        </row>
        <row r="4984">
          <cell r="E4984">
            <v>9.7847222222222224E-2</v>
          </cell>
        </row>
        <row r="4985">
          <cell r="E4985">
            <v>9.7847222222222224E-2</v>
          </cell>
        </row>
        <row r="4986">
          <cell r="E4986">
            <v>9.7847222222222224E-2</v>
          </cell>
        </row>
        <row r="4987">
          <cell r="E4987">
            <v>9.7858796296296291E-2</v>
          </cell>
        </row>
        <row r="4988">
          <cell r="E4988">
            <v>9.7858796296296291E-2</v>
          </cell>
        </row>
        <row r="4989">
          <cell r="E4989">
            <v>9.7858796296296291E-2</v>
          </cell>
        </row>
        <row r="4990">
          <cell r="E4990">
            <v>9.7870370370370371E-2</v>
          </cell>
        </row>
        <row r="4991">
          <cell r="E4991">
            <v>9.7870370370370371E-2</v>
          </cell>
        </row>
        <row r="4992">
          <cell r="E4992">
            <v>9.7870370370370371E-2</v>
          </cell>
        </row>
        <row r="4993">
          <cell r="E4993">
            <v>9.7870370370370371E-2</v>
          </cell>
        </row>
        <row r="4994">
          <cell r="E4994">
            <v>9.7870370370370371E-2</v>
          </cell>
        </row>
        <row r="4995">
          <cell r="E4995">
            <v>9.7870370370370371E-2</v>
          </cell>
        </row>
        <row r="4996">
          <cell r="E4996">
            <v>9.7881944444444438E-2</v>
          </cell>
        </row>
        <row r="4997">
          <cell r="E4997">
            <v>9.7893518518518519E-2</v>
          </cell>
        </row>
        <row r="4998">
          <cell r="E4998">
            <v>9.7893518518518519E-2</v>
          </cell>
        </row>
        <row r="4999">
          <cell r="E4999">
            <v>9.7893518518518519E-2</v>
          </cell>
        </row>
        <row r="5000">
          <cell r="E5000">
            <v>9.7893518518518519E-2</v>
          </cell>
        </row>
        <row r="5001">
          <cell r="E5001">
            <v>9.7893518518518519E-2</v>
          </cell>
        </row>
        <row r="5002">
          <cell r="E5002">
            <v>9.7893518518518519E-2</v>
          </cell>
        </row>
        <row r="5003">
          <cell r="E5003">
            <v>9.7905092592592599E-2</v>
          </cell>
        </row>
        <row r="5004">
          <cell r="E5004">
            <v>9.7905092592592599E-2</v>
          </cell>
        </row>
        <row r="5005">
          <cell r="E5005">
            <v>9.7905092592592599E-2</v>
          </cell>
        </row>
        <row r="5006">
          <cell r="E5006">
            <v>9.7905092592592599E-2</v>
          </cell>
        </row>
        <row r="5007">
          <cell r="E5007">
            <v>9.7905092592592599E-2</v>
          </cell>
        </row>
        <row r="5008">
          <cell r="E5008">
            <v>9.7905092592592599E-2</v>
          </cell>
        </row>
        <row r="5009">
          <cell r="E5009">
            <v>9.7916666666666666E-2</v>
          </cell>
        </row>
        <row r="5010">
          <cell r="E5010">
            <v>9.7916666666666666E-2</v>
          </cell>
        </row>
        <row r="5011">
          <cell r="E5011">
            <v>9.7916666666666666E-2</v>
          </cell>
        </row>
        <row r="5012">
          <cell r="E5012">
            <v>9.7916666666666666E-2</v>
          </cell>
        </row>
        <row r="5013">
          <cell r="E5013">
            <v>9.7916666666666666E-2</v>
          </cell>
        </row>
        <row r="5014">
          <cell r="E5014">
            <v>9.7916666666666666E-2</v>
          </cell>
        </row>
        <row r="5015">
          <cell r="E5015">
            <v>9.7928240740740746E-2</v>
          </cell>
        </row>
        <row r="5016">
          <cell r="E5016">
            <v>9.7928240740740746E-2</v>
          </cell>
        </row>
        <row r="5017">
          <cell r="E5017">
            <v>9.7939814814814813E-2</v>
          </cell>
        </row>
        <row r="5018">
          <cell r="E5018">
            <v>9.7939814814814813E-2</v>
          </cell>
        </row>
        <row r="5019">
          <cell r="E5019">
            <v>9.7939814814814813E-2</v>
          </cell>
        </row>
        <row r="5020">
          <cell r="E5020">
            <v>9.7939814814814813E-2</v>
          </cell>
        </row>
        <row r="5021">
          <cell r="E5021">
            <v>9.7939814814814813E-2</v>
          </cell>
        </row>
        <row r="5022">
          <cell r="E5022">
            <v>9.7939814814814813E-2</v>
          </cell>
        </row>
        <row r="5023">
          <cell r="E5023">
            <v>9.7939814814814813E-2</v>
          </cell>
        </row>
        <row r="5024">
          <cell r="E5024">
            <v>9.7951388888888893E-2</v>
          </cell>
        </row>
        <row r="5025">
          <cell r="E5025">
            <v>9.7951388888888893E-2</v>
          </cell>
        </row>
        <row r="5026">
          <cell r="E5026">
            <v>9.7951388888888893E-2</v>
          </cell>
        </row>
        <row r="5027">
          <cell r="E5027">
            <v>9.7951388888888893E-2</v>
          </cell>
        </row>
        <row r="5028">
          <cell r="E5028">
            <v>9.796296296296296E-2</v>
          </cell>
        </row>
        <row r="5029">
          <cell r="E5029">
            <v>9.796296296296296E-2</v>
          </cell>
        </row>
        <row r="5030">
          <cell r="E5030">
            <v>9.796296296296296E-2</v>
          </cell>
        </row>
        <row r="5031">
          <cell r="E5031">
            <v>9.7974537037037041E-2</v>
          </cell>
        </row>
        <row r="5032">
          <cell r="E5032">
            <v>9.7974537037037041E-2</v>
          </cell>
        </row>
        <row r="5033">
          <cell r="E5033">
            <v>9.7974537037037041E-2</v>
          </cell>
        </row>
        <row r="5034">
          <cell r="E5034">
            <v>9.7974537037037041E-2</v>
          </cell>
        </row>
        <row r="5035">
          <cell r="E5035">
            <v>9.7974537037037041E-2</v>
          </cell>
        </row>
        <row r="5036">
          <cell r="E5036">
            <v>9.7974537037037041E-2</v>
          </cell>
        </row>
        <row r="5037">
          <cell r="E5037">
            <v>9.7986111111111107E-2</v>
          </cell>
        </row>
        <row r="5038">
          <cell r="E5038">
            <v>9.7986111111111107E-2</v>
          </cell>
        </row>
        <row r="5039">
          <cell r="E5039">
            <v>9.7986111111111107E-2</v>
          </cell>
        </row>
        <row r="5040">
          <cell r="E5040">
            <v>9.7986111111111107E-2</v>
          </cell>
        </row>
        <row r="5041">
          <cell r="E5041">
            <v>9.7997685185185188E-2</v>
          </cell>
        </row>
        <row r="5042">
          <cell r="E5042">
            <v>9.7997685185185188E-2</v>
          </cell>
        </row>
        <row r="5043">
          <cell r="E5043">
            <v>9.7997685185185188E-2</v>
          </cell>
        </row>
        <row r="5044">
          <cell r="E5044">
            <v>9.7997685185185188E-2</v>
          </cell>
        </row>
        <row r="5045">
          <cell r="E5045">
            <v>9.8009259259259254E-2</v>
          </cell>
        </row>
        <row r="5046">
          <cell r="E5046">
            <v>9.8009259259259254E-2</v>
          </cell>
        </row>
        <row r="5047">
          <cell r="E5047">
            <v>9.8020833333333335E-2</v>
          </cell>
        </row>
        <row r="5048">
          <cell r="E5048">
            <v>9.8020833333333335E-2</v>
          </cell>
        </row>
        <row r="5049">
          <cell r="E5049">
            <v>9.8032407407407401E-2</v>
          </cell>
        </row>
        <row r="5050">
          <cell r="E5050">
            <v>9.8032407407407401E-2</v>
          </cell>
        </row>
        <row r="5051">
          <cell r="E5051">
            <v>9.8032407407407401E-2</v>
          </cell>
        </row>
        <row r="5052">
          <cell r="E5052">
            <v>9.8032407407407401E-2</v>
          </cell>
        </row>
        <row r="5053">
          <cell r="E5053">
            <v>9.8043981481481482E-2</v>
          </cell>
        </row>
        <row r="5054">
          <cell r="E5054">
            <v>9.8043981481481482E-2</v>
          </cell>
        </row>
        <row r="5055">
          <cell r="E5055">
            <v>9.8043981481481482E-2</v>
          </cell>
        </row>
        <row r="5056">
          <cell r="E5056">
            <v>9.8043981481481482E-2</v>
          </cell>
        </row>
        <row r="5057">
          <cell r="E5057">
            <v>9.8043981481481482E-2</v>
          </cell>
        </row>
        <row r="5058">
          <cell r="E5058">
            <v>9.8043981481481482E-2</v>
          </cell>
        </row>
        <row r="5059">
          <cell r="E5059">
            <v>9.8043981481481482E-2</v>
          </cell>
        </row>
        <row r="5060">
          <cell r="E5060">
            <v>9.8055555555555562E-2</v>
          </cell>
        </row>
        <row r="5061">
          <cell r="E5061">
            <v>9.8055555555555562E-2</v>
          </cell>
        </row>
        <row r="5062">
          <cell r="E5062">
            <v>9.8067129629629629E-2</v>
          </cell>
        </row>
        <row r="5063">
          <cell r="E5063">
            <v>9.8067129629629629E-2</v>
          </cell>
        </row>
        <row r="5064">
          <cell r="E5064">
            <v>9.8067129629629629E-2</v>
          </cell>
        </row>
        <row r="5065">
          <cell r="E5065">
            <v>9.807870370370371E-2</v>
          </cell>
        </row>
        <row r="5066">
          <cell r="E5066">
            <v>9.8090277777777776E-2</v>
          </cell>
        </row>
        <row r="5067">
          <cell r="E5067">
            <v>9.8090277777777776E-2</v>
          </cell>
        </row>
        <row r="5068">
          <cell r="E5068">
            <v>9.8090277777777776E-2</v>
          </cell>
        </row>
        <row r="5069">
          <cell r="E5069">
            <v>9.8101851851851857E-2</v>
          </cell>
        </row>
        <row r="5070">
          <cell r="E5070">
            <v>9.8101851851851857E-2</v>
          </cell>
        </row>
        <row r="5071">
          <cell r="E5071">
            <v>9.8101851851851857E-2</v>
          </cell>
        </row>
        <row r="5072">
          <cell r="E5072">
            <v>9.8113425925925923E-2</v>
          </cell>
        </row>
        <row r="5073">
          <cell r="E5073">
            <v>9.8113425925925923E-2</v>
          </cell>
        </row>
        <row r="5074">
          <cell r="E5074">
            <v>9.8113425925925923E-2</v>
          </cell>
        </row>
        <row r="5075">
          <cell r="E5075">
            <v>9.8125000000000004E-2</v>
          </cell>
        </row>
        <row r="5076">
          <cell r="E5076">
            <v>9.8125000000000004E-2</v>
          </cell>
        </row>
        <row r="5077">
          <cell r="E5077">
            <v>9.8125000000000004E-2</v>
          </cell>
        </row>
        <row r="5078">
          <cell r="E5078">
            <v>9.8125000000000004E-2</v>
          </cell>
        </row>
        <row r="5079">
          <cell r="E5079">
            <v>9.8125000000000004E-2</v>
          </cell>
        </row>
        <row r="5080">
          <cell r="E5080">
            <v>9.8136574074074071E-2</v>
          </cell>
        </row>
        <row r="5081">
          <cell r="E5081">
            <v>9.8136574074074071E-2</v>
          </cell>
        </row>
        <row r="5082">
          <cell r="E5082">
            <v>9.8136574074074071E-2</v>
          </cell>
        </row>
        <row r="5083">
          <cell r="E5083">
            <v>9.8136574074074071E-2</v>
          </cell>
        </row>
        <row r="5084">
          <cell r="E5084">
            <v>9.8148148148148151E-2</v>
          </cell>
        </row>
        <row r="5085">
          <cell r="E5085">
            <v>9.8148148148148151E-2</v>
          </cell>
        </row>
        <row r="5086">
          <cell r="E5086">
            <v>9.8148148148148151E-2</v>
          </cell>
        </row>
        <row r="5087">
          <cell r="E5087">
            <v>9.8159722222222218E-2</v>
          </cell>
        </row>
        <row r="5088">
          <cell r="E5088">
            <v>9.8159722222222218E-2</v>
          </cell>
        </row>
        <row r="5089">
          <cell r="E5089">
            <v>9.8159722222222218E-2</v>
          </cell>
        </row>
        <row r="5090">
          <cell r="E5090">
            <v>9.8159722222222218E-2</v>
          </cell>
        </row>
        <row r="5091">
          <cell r="E5091">
            <v>9.8159722222222218E-2</v>
          </cell>
        </row>
        <row r="5092">
          <cell r="E5092">
            <v>9.8171296296296298E-2</v>
          </cell>
        </row>
        <row r="5093">
          <cell r="E5093">
            <v>9.8182870370370365E-2</v>
          </cell>
        </row>
        <row r="5094">
          <cell r="E5094">
            <v>9.8182870370370365E-2</v>
          </cell>
        </row>
        <row r="5095">
          <cell r="E5095">
            <v>9.8182870370370365E-2</v>
          </cell>
        </row>
        <row r="5096">
          <cell r="E5096">
            <v>9.8182870370370365E-2</v>
          </cell>
        </row>
        <row r="5097">
          <cell r="E5097">
            <v>9.8182870370370365E-2</v>
          </cell>
        </row>
        <row r="5098">
          <cell r="E5098">
            <v>9.8194444444444445E-2</v>
          </cell>
        </row>
        <row r="5099">
          <cell r="E5099">
            <v>9.8194444444444445E-2</v>
          </cell>
        </row>
        <row r="5100">
          <cell r="E5100">
            <v>9.8194444444444445E-2</v>
          </cell>
        </row>
        <row r="5101">
          <cell r="E5101">
            <v>9.8194444444444445E-2</v>
          </cell>
        </row>
        <row r="5102">
          <cell r="E5102">
            <v>9.8206018518518512E-2</v>
          </cell>
        </row>
        <row r="5103">
          <cell r="E5103">
            <v>9.8206018518518512E-2</v>
          </cell>
        </row>
        <row r="5104">
          <cell r="E5104">
            <v>9.8206018518518512E-2</v>
          </cell>
        </row>
        <row r="5105">
          <cell r="E5105">
            <v>9.8206018518518512E-2</v>
          </cell>
        </row>
        <row r="5106">
          <cell r="E5106">
            <v>9.8217592592592592E-2</v>
          </cell>
        </row>
        <row r="5107">
          <cell r="E5107">
            <v>9.8217592592592592E-2</v>
          </cell>
        </row>
        <row r="5108">
          <cell r="E5108">
            <v>9.8217592592592592E-2</v>
          </cell>
        </row>
        <row r="5109">
          <cell r="E5109">
            <v>9.8217592592592592E-2</v>
          </cell>
        </row>
        <row r="5110">
          <cell r="E5110">
            <v>9.8217592592592592E-2</v>
          </cell>
        </row>
        <row r="5111">
          <cell r="E5111">
            <v>9.8229166666666673E-2</v>
          </cell>
        </row>
        <row r="5112">
          <cell r="E5112">
            <v>9.824074074074074E-2</v>
          </cell>
        </row>
        <row r="5113">
          <cell r="E5113">
            <v>9.824074074074074E-2</v>
          </cell>
        </row>
        <row r="5114">
          <cell r="E5114">
            <v>9.824074074074074E-2</v>
          </cell>
        </row>
        <row r="5115">
          <cell r="E5115">
            <v>9.824074074074074E-2</v>
          </cell>
        </row>
        <row r="5116">
          <cell r="E5116">
            <v>9.824074074074074E-2</v>
          </cell>
        </row>
        <row r="5117">
          <cell r="E5117">
            <v>9.824074074074074E-2</v>
          </cell>
        </row>
        <row r="5118">
          <cell r="E5118">
            <v>9.824074074074074E-2</v>
          </cell>
        </row>
        <row r="5119">
          <cell r="E5119">
            <v>9.825231481481482E-2</v>
          </cell>
        </row>
        <row r="5120">
          <cell r="E5120">
            <v>9.825231481481482E-2</v>
          </cell>
        </row>
        <row r="5121">
          <cell r="E5121">
            <v>9.825231481481482E-2</v>
          </cell>
        </row>
        <row r="5122">
          <cell r="E5122">
            <v>9.825231481481482E-2</v>
          </cell>
        </row>
        <row r="5123">
          <cell r="E5123">
            <v>9.825231481481482E-2</v>
          </cell>
        </row>
        <row r="5124">
          <cell r="E5124">
            <v>9.825231481481482E-2</v>
          </cell>
        </row>
        <row r="5125">
          <cell r="E5125">
            <v>9.8263888888888887E-2</v>
          </cell>
        </row>
        <row r="5126">
          <cell r="E5126">
            <v>9.8263888888888887E-2</v>
          </cell>
        </row>
        <row r="5127">
          <cell r="E5127">
            <v>9.8263888888888887E-2</v>
          </cell>
        </row>
        <row r="5128">
          <cell r="E5128">
            <v>9.8263888888888887E-2</v>
          </cell>
        </row>
        <row r="5129">
          <cell r="E5129">
            <v>9.8275462962962967E-2</v>
          </cell>
        </row>
        <row r="5130">
          <cell r="E5130">
            <v>9.8287037037037034E-2</v>
          </cell>
        </row>
        <row r="5131">
          <cell r="E5131">
            <v>9.8287037037037034E-2</v>
          </cell>
        </row>
        <row r="5132">
          <cell r="E5132">
            <v>9.8298611111111114E-2</v>
          </cell>
        </row>
        <row r="5133">
          <cell r="E5133">
            <v>9.8298611111111114E-2</v>
          </cell>
        </row>
        <row r="5134">
          <cell r="E5134">
            <v>9.8298611111111114E-2</v>
          </cell>
        </row>
        <row r="5135">
          <cell r="E5135">
            <v>9.8298611111111114E-2</v>
          </cell>
        </row>
        <row r="5136">
          <cell r="E5136">
            <v>9.8298611111111114E-2</v>
          </cell>
        </row>
        <row r="5137">
          <cell r="E5137">
            <v>9.8298611111111114E-2</v>
          </cell>
        </row>
        <row r="5138">
          <cell r="E5138">
            <v>9.8298611111111114E-2</v>
          </cell>
        </row>
        <row r="5139">
          <cell r="E5139">
            <v>9.8298611111111114E-2</v>
          </cell>
        </row>
        <row r="5140">
          <cell r="E5140">
            <v>9.8298611111111114E-2</v>
          </cell>
        </row>
        <row r="5141">
          <cell r="E5141">
            <v>9.8310185185185181E-2</v>
          </cell>
        </row>
        <row r="5142">
          <cell r="E5142">
            <v>9.8310185185185181E-2</v>
          </cell>
        </row>
        <row r="5143">
          <cell r="E5143">
            <v>9.8310185185185181E-2</v>
          </cell>
        </row>
        <row r="5144">
          <cell r="E5144">
            <v>9.8310185185185181E-2</v>
          </cell>
        </row>
        <row r="5145">
          <cell r="E5145">
            <v>9.8310185185185181E-2</v>
          </cell>
        </row>
        <row r="5146">
          <cell r="E5146">
            <v>9.8310185185185181E-2</v>
          </cell>
        </row>
        <row r="5147">
          <cell r="E5147">
            <v>9.8321759259259262E-2</v>
          </cell>
        </row>
        <row r="5148">
          <cell r="E5148">
            <v>9.8321759259259262E-2</v>
          </cell>
        </row>
        <row r="5149">
          <cell r="E5149">
            <v>9.8321759259259262E-2</v>
          </cell>
        </row>
        <row r="5150">
          <cell r="E5150">
            <v>9.8321759259259262E-2</v>
          </cell>
        </row>
        <row r="5151">
          <cell r="E5151">
            <v>9.8321759259259262E-2</v>
          </cell>
        </row>
        <row r="5152">
          <cell r="E5152">
            <v>9.8321759259259262E-2</v>
          </cell>
        </row>
        <row r="5153">
          <cell r="E5153">
            <v>9.8333333333333328E-2</v>
          </cell>
        </row>
        <row r="5154">
          <cell r="E5154">
            <v>9.8344907407407409E-2</v>
          </cell>
        </row>
        <row r="5155">
          <cell r="E5155">
            <v>9.8344907407407409E-2</v>
          </cell>
        </row>
        <row r="5156">
          <cell r="E5156">
            <v>9.8344907407407409E-2</v>
          </cell>
        </row>
        <row r="5157">
          <cell r="E5157">
            <v>9.8344907407407409E-2</v>
          </cell>
        </row>
        <row r="5158">
          <cell r="E5158">
            <v>9.8344907407407409E-2</v>
          </cell>
        </row>
        <row r="5159">
          <cell r="E5159">
            <v>9.8356481481481475E-2</v>
          </cell>
        </row>
        <row r="5160">
          <cell r="E5160">
            <v>9.8356481481481475E-2</v>
          </cell>
        </row>
        <row r="5161">
          <cell r="E5161">
            <v>9.8368055555555556E-2</v>
          </cell>
        </row>
        <row r="5162">
          <cell r="E5162">
            <v>9.8368055555555556E-2</v>
          </cell>
        </row>
        <row r="5163">
          <cell r="E5163">
            <v>9.8379629629629636E-2</v>
          </cell>
        </row>
        <row r="5164">
          <cell r="E5164">
            <v>9.8379629629629636E-2</v>
          </cell>
        </row>
        <row r="5165">
          <cell r="E5165">
            <v>9.8391203703703703E-2</v>
          </cell>
        </row>
        <row r="5166">
          <cell r="E5166">
            <v>9.8391203703703703E-2</v>
          </cell>
        </row>
        <row r="5167">
          <cell r="E5167">
            <v>9.8402777777777783E-2</v>
          </cell>
        </row>
        <row r="5168">
          <cell r="E5168">
            <v>9.8402777777777783E-2</v>
          </cell>
        </row>
        <row r="5169">
          <cell r="E5169">
            <v>9.8402777777777783E-2</v>
          </cell>
        </row>
        <row r="5170">
          <cell r="E5170">
            <v>9.841435185185185E-2</v>
          </cell>
        </row>
        <row r="5171">
          <cell r="E5171">
            <v>9.841435185185185E-2</v>
          </cell>
        </row>
        <row r="5172">
          <cell r="E5172">
            <v>9.841435185185185E-2</v>
          </cell>
        </row>
        <row r="5173">
          <cell r="E5173">
            <v>9.841435185185185E-2</v>
          </cell>
        </row>
        <row r="5174">
          <cell r="E5174">
            <v>9.841435185185185E-2</v>
          </cell>
        </row>
        <row r="5175">
          <cell r="E5175">
            <v>9.8425925925925931E-2</v>
          </cell>
        </row>
        <row r="5176">
          <cell r="E5176">
            <v>9.8425925925925931E-2</v>
          </cell>
        </row>
        <row r="5177">
          <cell r="E5177">
            <v>9.8425925925925931E-2</v>
          </cell>
        </row>
        <row r="5178">
          <cell r="E5178">
            <v>9.8425925925925931E-2</v>
          </cell>
        </row>
        <row r="5179">
          <cell r="E5179">
            <v>9.8437499999999997E-2</v>
          </cell>
        </row>
        <row r="5180">
          <cell r="E5180">
            <v>9.8437499999999997E-2</v>
          </cell>
        </row>
        <row r="5181">
          <cell r="E5181">
            <v>9.8437499999999997E-2</v>
          </cell>
        </row>
        <row r="5182">
          <cell r="E5182">
            <v>9.8437499999999997E-2</v>
          </cell>
        </row>
        <row r="5183">
          <cell r="E5183">
            <v>9.8449074074074078E-2</v>
          </cell>
        </row>
        <row r="5184">
          <cell r="E5184">
            <v>9.8449074074074078E-2</v>
          </cell>
        </row>
        <row r="5185">
          <cell r="E5185">
            <v>9.8449074074074078E-2</v>
          </cell>
        </row>
        <row r="5186">
          <cell r="E5186">
            <v>9.8449074074074078E-2</v>
          </cell>
        </row>
        <row r="5187">
          <cell r="E5187">
            <v>9.8449074074074078E-2</v>
          </cell>
        </row>
        <row r="5188">
          <cell r="E5188">
            <v>9.8460648148148144E-2</v>
          </cell>
        </row>
        <row r="5189">
          <cell r="E5189">
            <v>9.8472222222222225E-2</v>
          </cell>
        </row>
        <row r="5190">
          <cell r="E5190">
            <v>9.8472222222222225E-2</v>
          </cell>
        </row>
        <row r="5191">
          <cell r="E5191">
            <v>9.8472222222222225E-2</v>
          </cell>
        </row>
        <row r="5192">
          <cell r="E5192">
            <v>9.8495370370370372E-2</v>
          </cell>
        </row>
        <row r="5193">
          <cell r="E5193">
            <v>9.8495370370370372E-2</v>
          </cell>
        </row>
        <row r="5194">
          <cell r="E5194">
            <v>9.8495370370370372E-2</v>
          </cell>
        </row>
        <row r="5195">
          <cell r="E5195">
            <v>9.8495370370370372E-2</v>
          </cell>
        </row>
        <row r="5196">
          <cell r="E5196">
            <v>9.8495370370370372E-2</v>
          </cell>
        </row>
        <row r="5197">
          <cell r="E5197">
            <v>9.8495370370370372E-2</v>
          </cell>
        </row>
        <row r="5198">
          <cell r="E5198">
            <v>9.8506944444444439E-2</v>
          </cell>
        </row>
        <row r="5199">
          <cell r="E5199">
            <v>9.8518518518518519E-2</v>
          </cell>
        </row>
        <row r="5200">
          <cell r="E5200">
            <v>9.8530092592592586E-2</v>
          </cell>
        </row>
        <row r="5201">
          <cell r="E5201">
            <v>9.8530092592592586E-2</v>
          </cell>
        </row>
        <row r="5202">
          <cell r="E5202">
            <v>9.8541666666666666E-2</v>
          </cell>
        </row>
        <row r="5203">
          <cell r="E5203">
            <v>9.8541666666666666E-2</v>
          </cell>
        </row>
        <row r="5204">
          <cell r="E5204">
            <v>9.8541666666666666E-2</v>
          </cell>
        </row>
        <row r="5205">
          <cell r="E5205">
            <v>9.8541666666666666E-2</v>
          </cell>
        </row>
        <row r="5206">
          <cell r="E5206">
            <v>9.8541666666666666E-2</v>
          </cell>
        </row>
        <row r="5207">
          <cell r="E5207">
            <v>9.8541666666666666E-2</v>
          </cell>
        </row>
        <row r="5208">
          <cell r="E5208">
            <v>9.8553240740740747E-2</v>
          </cell>
        </row>
        <row r="5209">
          <cell r="E5209">
            <v>9.8553240740740747E-2</v>
          </cell>
        </row>
        <row r="5210">
          <cell r="E5210">
            <v>9.8553240740740747E-2</v>
          </cell>
        </row>
        <row r="5211">
          <cell r="E5211">
            <v>9.8564814814814813E-2</v>
          </cell>
        </row>
        <row r="5212">
          <cell r="E5212">
            <v>9.8564814814814813E-2</v>
          </cell>
        </row>
        <row r="5213">
          <cell r="E5213">
            <v>9.8564814814814813E-2</v>
          </cell>
        </row>
        <row r="5214">
          <cell r="E5214">
            <v>9.8564814814814813E-2</v>
          </cell>
        </row>
        <row r="5215">
          <cell r="E5215">
            <v>9.8587962962962961E-2</v>
          </cell>
        </row>
        <row r="5216">
          <cell r="E5216">
            <v>9.8587962962962961E-2</v>
          </cell>
        </row>
        <row r="5217">
          <cell r="E5217">
            <v>9.8587962962962961E-2</v>
          </cell>
        </row>
        <row r="5218">
          <cell r="E5218">
            <v>9.8599537037037041E-2</v>
          </cell>
        </row>
        <row r="5219">
          <cell r="E5219">
            <v>9.8599537037037041E-2</v>
          </cell>
        </row>
        <row r="5220">
          <cell r="E5220">
            <v>9.8611111111111108E-2</v>
          </cell>
        </row>
        <row r="5221">
          <cell r="E5221">
            <v>9.8611111111111108E-2</v>
          </cell>
        </row>
        <row r="5222">
          <cell r="E5222">
            <v>9.8611111111111108E-2</v>
          </cell>
        </row>
        <row r="5223">
          <cell r="E5223">
            <v>9.8611111111111108E-2</v>
          </cell>
        </row>
        <row r="5224">
          <cell r="E5224">
            <v>9.8622685185185188E-2</v>
          </cell>
        </row>
        <row r="5225">
          <cell r="E5225">
            <v>9.8634259259259255E-2</v>
          </cell>
        </row>
        <row r="5226">
          <cell r="E5226">
            <v>9.8634259259259255E-2</v>
          </cell>
        </row>
        <row r="5227">
          <cell r="E5227">
            <v>9.8634259259259255E-2</v>
          </cell>
        </row>
        <row r="5228">
          <cell r="E5228">
            <v>9.8645833333333335E-2</v>
          </cell>
        </row>
        <row r="5229">
          <cell r="E5229">
            <v>9.8645833333333335E-2</v>
          </cell>
        </row>
        <row r="5230">
          <cell r="E5230">
            <v>9.8645833333333335E-2</v>
          </cell>
        </row>
        <row r="5231">
          <cell r="E5231">
            <v>9.8645833333333335E-2</v>
          </cell>
        </row>
        <row r="5232">
          <cell r="E5232">
            <v>9.8657407407407402E-2</v>
          </cell>
        </row>
        <row r="5233">
          <cell r="E5233">
            <v>9.8657407407407402E-2</v>
          </cell>
        </row>
        <row r="5234">
          <cell r="E5234">
            <v>9.8657407407407402E-2</v>
          </cell>
        </row>
        <row r="5235">
          <cell r="E5235">
            <v>9.8668981481481483E-2</v>
          </cell>
        </row>
        <row r="5236">
          <cell r="E5236">
            <v>9.8668981481481483E-2</v>
          </cell>
        </row>
        <row r="5237">
          <cell r="E5237">
            <v>9.8668981481481483E-2</v>
          </cell>
        </row>
        <row r="5238">
          <cell r="E5238">
            <v>9.8680555555555549E-2</v>
          </cell>
        </row>
        <row r="5239">
          <cell r="E5239">
            <v>9.8680555555555549E-2</v>
          </cell>
        </row>
        <row r="5240">
          <cell r="E5240">
            <v>9.8680555555555549E-2</v>
          </cell>
        </row>
        <row r="5241">
          <cell r="E5241">
            <v>9.8680555555555549E-2</v>
          </cell>
        </row>
        <row r="5242">
          <cell r="E5242">
            <v>9.869212962962963E-2</v>
          </cell>
        </row>
        <row r="5243">
          <cell r="E5243">
            <v>9.869212962962963E-2</v>
          </cell>
        </row>
        <row r="5244">
          <cell r="E5244">
            <v>9.869212962962963E-2</v>
          </cell>
        </row>
        <row r="5245">
          <cell r="E5245">
            <v>9.870370370370371E-2</v>
          </cell>
        </row>
        <row r="5246">
          <cell r="E5246">
            <v>9.870370370370371E-2</v>
          </cell>
        </row>
        <row r="5247">
          <cell r="E5247">
            <v>9.8715277777777777E-2</v>
          </cell>
        </row>
        <row r="5248">
          <cell r="E5248">
            <v>9.8715277777777777E-2</v>
          </cell>
        </row>
        <row r="5249">
          <cell r="E5249">
            <v>9.8726851851851857E-2</v>
          </cell>
        </row>
        <row r="5250">
          <cell r="E5250">
            <v>9.8750000000000004E-2</v>
          </cell>
        </row>
        <row r="5251">
          <cell r="E5251">
            <v>9.8750000000000004E-2</v>
          </cell>
        </row>
        <row r="5252">
          <cell r="E5252">
            <v>9.8750000000000004E-2</v>
          </cell>
        </row>
        <row r="5253">
          <cell r="E5253">
            <v>9.8750000000000004E-2</v>
          </cell>
        </row>
        <row r="5254">
          <cell r="E5254">
            <v>9.8750000000000004E-2</v>
          </cell>
        </row>
        <row r="5255">
          <cell r="E5255">
            <v>9.8761574074074071E-2</v>
          </cell>
        </row>
        <row r="5256">
          <cell r="E5256">
            <v>9.8761574074074071E-2</v>
          </cell>
        </row>
        <row r="5257">
          <cell r="E5257">
            <v>9.8761574074074071E-2</v>
          </cell>
        </row>
        <row r="5258">
          <cell r="E5258">
            <v>9.8761574074074071E-2</v>
          </cell>
        </row>
        <row r="5259">
          <cell r="E5259">
            <v>9.8773148148148152E-2</v>
          </cell>
        </row>
        <row r="5260">
          <cell r="E5260">
            <v>9.8773148148148152E-2</v>
          </cell>
        </row>
        <row r="5261">
          <cell r="E5261">
            <v>9.8773148148148152E-2</v>
          </cell>
        </row>
        <row r="5262">
          <cell r="E5262">
            <v>9.8773148148148152E-2</v>
          </cell>
        </row>
        <row r="5263">
          <cell r="E5263">
            <v>9.8773148148148152E-2</v>
          </cell>
        </row>
        <row r="5264">
          <cell r="E5264">
            <v>9.8784722222222218E-2</v>
          </cell>
        </row>
        <row r="5265">
          <cell r="E5265">
            <v>9.8784722222222218E-2</v>
          </cell>
        </row>
        <row r="5266">
          <cell r="E5266">
            <v>9.8784722222222218E-2</v>
          </cell>
        </row>
        <row r="5267">
          <cell r="E5267">
            <v>9.8784722222222218E-2</v>
          </cell>
        </row>
        <row r="5268">
          <cell r="E5268">
            <v>9.8784722222222218E-2</v>
          </cell>
        </row>
        <row r="5269">
          <cell r="E5269">
            <v>9.8796296296296299E-2</v>
          </cell>
        </row>
        <row r="5270">
          <cell r="E5270">
            <v>9.8796296296296299E-2</v>
          </cell>
        </row>
        <row r="5271">
          <cell r="E5271">
            <v>9.8807870370370365E-2</v>
          </cell>
        </row>
        <row r="5272">
          <cell r="E5272">
            <v>9.8807870370370365E-2</v>
          </cell>
        </row>
        <row r="5273">
          <cell r="E5273">
            <v>9.8807870370370365E-2</v>
          </cell>
        </row>
        <row r="5274">
          <cell r="E5274">
            <v>9.8819444444444446E-2</v>
          </cell>
        </row>
        <row r="5275">
          <cell r="E5275">
            <v>9.8819444444444446E-2</v>
          </cell>
        </row>
        <row r="5276">
          <cell r="E5276">
            <v>9.8819444444444446E-2</v>
          </cell>
        </row>
        <row r="5277">
          <cell r="E5277">
            <v>9.8819444444444446E-2</v>
          </cell>
        </row>
        <row r="5278">
          <cell r="E5278">
            <v>9.8831018518518512E-2</v>
          </cell>
        </row>
        <row r="5279">
          <cell r="E5279">
            <v>9.8831018518518512E-2</v>
          </cell>
        </row>
        <row r="5280">
          <cell r="E5280">
            <v>9.8831018518518512E-2</v>
          </cell>
        </row>
        <row r="5281">
          <cell r="E5281">
            <v>9.8831018518518512E-2</v>
          </cell>
        </row>
        <row r="5282">
          <cell r="E5282">
            <v>9.8831018518518512E-2</v>
          </cell>
        </row>
        <row r="5283">
          <cell r="E5283">
            <v>9.8842592592592593E-2</v>
          </cell>
        </row>
        <row r="5284">
          <cell r="E5284">
            <v>9.8854166666666674E-2</v>
          </cell>
        </row>
        <row r="5285">
          <cell r="E5285">
            <v>9.8854166666666674E-2</v>
          </cell>
        </row>
        <row r="5286">
          <cell r="E5286">
            <v>9.8854166666666674E-2</v>
          </cell>
        </row>
        <row r="5287">
          <cell r="E5287">
            <v>9.8854166666666674E-2</v>
          </cell>
        </row>
        <row r="5288">
          <cell r="E5288">
            <v>9.886574074074074E-2</v>
          </cell>
        </row>
        <row r="5289">
          <cell r="E5289">
            <v>9.886574074074074E-2</v>
          </cell>
        </row>
        <row r="5290">
          <cell r="E5290">
            <v>9.886574074074074E-2</v>
          </cell>
        </row>
        <row r="5291">
          <cell r="E5291">
            <v>9.886574074074074E-2</v>
          </cell>
        </row>
        <row r="5292">
          <cell r="E5292">
            <v>9.886574074074074E-2</v>
          </cell>
        </row>
        <row r="5293">
          <cell r="E5293">
            <v>9.886574074074074E-2</v>
          </cell>
        </row>
        <row r="5294">
          <cell r="E5294">
            <v>9.8877314814814821E-2</v>
          </cell>
        </row>
        <row r="5295">
          <cell r="E5295">
            <v>9.8888888888888887E-2</v>
          </cell>
        </row>
        <row r="5296">
          <cell r="E5296">
            <v>9.8888888888888887E-2</v>
          </cell>
        </row>
        <row r="5297">
          <cell r="E5297">
            <v>9.8888888888888887E-2</v>
          </cell>
        </row>
        <row r="5298">
          <cell r="E5298">
            <v>9.8888888888888887E-2</v>
          </cell>
        </row>
        <row r="5299">
          <cell r="E5299">
            <v>9.8900462962962968E-2</v>
          </cell>
        </row>
        <row r="5300">
          <cell r="E5300">
            <v>9.8900462962962968E-2</v>
          </cell>
        </row>
        <row r="5301">
          <cell r="E5301">
            <v>9.8900462962962968E-2</v>
          </cell>
        </row>
        <row r="5302">
          <cell r="E5302">
            <v>9.8900462962962968E-2</v>
          </cell>
        </row>
        <row r="5303">
          <cell r="E5303">
            <v>9.8900462962962968E-2</v>
          </cell>
        </row>
        <row r="5304">
          <cell r="E5304">
            <v>9.8912037037037034E-2</v>
          </cell>
        </row>
        <row r="5305">
          <cell r="E5305">
            <v>9.8912037037037034E-2</v>
          </cell>
        </row>
        <row r="5306">
          <cell r="E5306">
            <v>9.8912037037037034E-2</v>
          </cell>
        </row>
        <row r="5307">
          <cell r="E5307">
            <v>9.8912037037037034E-2</v>
          </cell>
        </row>
        <row r="5308">
          <cell r="E5308">
            <v>9.8923611111111115E-2</v>
          </cell>
        </row>
        <row r="5309">
          <cell r="E5309">
            <v>9.8923611111111115E-2</v>
          </cell>
        </row>
        <row r="5310">
          <cell r="E5310">
            <v>9.8923611111111115E-2</v>
          </cell>
        </row>
        <row r="5311">
          <cell r="E5311">
            <v>9.8923611111111115E-2</v>
          </cell>
        </row>
        <row r="5312">
          <cell r="E5312">
            <v>9.8923611111111115E-2</v>
          </cell>
        </row>
        <row r="5313">
          <cell r="E5313">
            <v>9.8935185185185182E-2</v>
          </cell>
        </row>
        <row r="5314">
          <cell r="E5314">
            <v>9.8935185185185182E-2</v>
          </cell>
        </row>
        <row r="5315">
          <cell r="E5315">
            <v>9.8935185185185182E-2</v>
          </cell>
        </row>
        <row r="5316">
          <cell r="E5316">
            <v>9.8935185185185182E-2</v>
          </cell>
        </row>
        <row r="5317">
          <cell r="E5317">
            <v>9.8946759259259262E-2</v>
          </cell>
        </row>
        <row r="5318">
          <cell r="E5318">
            <v>9.8946759259259262E-2</v>
          </cell>
        </row>
        <row r="5319">
          <cell r="E5319">
            <v>9.8946759259259262E-2</v>
          </cell>
        </row>
        <row r="5320">
          <cell r="E5320">
            <v>9.8946759259259262E-2</v>
          </cell>
        </row>
        <row r="5321">
          <cell r="E5321">
            <v>9.8946759259259262E-2</v>
          </cell>
        </row>
        <row r="5322">
          <cell r="E5322">
            <v>9.8958333333333329E-2</v>
          </cell>
        </row>
        <row r="5323">
          <cell r="E5323">
            <v>9.8958333333333329E-2</v>
          </cell>
        </row>
        <row r="5324">
          <cell r="E5324">
            <v>9.8969907407407409E-2</v>
          </cell>
        </row>
        <row r="5325">
          <cell r="E5325">
            <v>9.8969907407407409E-2</v>
          </cell>
        </row>
        <row r="5326">
          <cell r="E5326">
            <v>9.8969907407407409E-2</v>
          </cell>
        </row>
        <row r="5327">
          <cell r="E5327">
            <v>9.8969907407407409E-2</v>
          </cell>
        </row>
        <row r="5328">
          <cell r="E5328">
            <v>9.8981481481481476E-2</v>
          </cell>
        </row>
        <row r="5329">
          <cell r="E5329">
            <v>9.8981481481481476E-2</v>
          </cell>
        </row>
        <row r="5330">
          <cell r="E5330">
            <v>9.8981481481481476E-2</v>
          </cell>
        </row>
        <row r="5331">
          <cell r="E5331">
            <v>9.8981481481481476E-2</v>
          </cell>
        </row>
        <row r="5332">
          <cell r="E5332">
            <v>9.8981481481481476E-2</v>
          </cell>
        </row>
        <row r="5333">
          <cell r="E5333">
            <v>9.8993055555555556E-2</v>
          </cell>
        </row>
        <row r="5334">
          <cell r="E5334">
            <v>9.8993055555555556E-2</v>
          </cell>
        </row>
        <row r="5335">
          <cell r="E5335">
            <v>9.8993055555555556E-2</v>
          </cell>
        </row>
        <row r="5336">
          <cell r="E5336">
            <v>9.9004629629629623E-2</v>
          </cell>
        </row>
        <row r="5337">
          <cell r="E5337">
            <v>9.9004629629629623E-2</v>
          </cell>
        </row>
        <row r="5338">
          <cell r="E5338">
            <v>9.9004629629629623E-2</v>
          </cell>
        </row>
        <row r="5339">
          <cell r="E5339">
            <v>9.9016203703703703E-2</v>
          </cell>
        </row>
        <row r="5340">
          <cell r="E5340">
            <v>9.9016203703703703E-2</v>
          </cell>
        </row>
        <row r="5341">
          <cell r="E5341">
            <v>9.9016203703703703E-2</v>
          </cell>
        </row>
        <row r="5342">
          <cell r="E5342">
            <v>9.9016203703703703E-2</v>
          </cell>
        </row>
        <row r="5343">
          <cell r="E5343">
            <v>9.9027777777777784E-2</v>
          </cell>
        </row>
        <row r="5344">
          <cell r="E5344">
            <v>9.9027777777777784E-2</v>
          </cell>
        </row>
        <row r="5345">
          <cell r="E5345">
            <v>9.9039351851851851E-2</v>
          </cell>
        </row>
        <row r="5346">
          <cell r="E5346">
            <v>9.9039351851851851E-2</v>
          </cell>
        </row>
        <row r="5347">
          <cell r="E5347">
            <v>9.9039351851851851E-2</v>
          </cell>
        </row>
        <row r="5348">
          <cell r="E5348">
            <v>9.9039351851851851E-2</v>
          </cell>
        </row>
        <row r="5349">
          <cell r="E5349">
            <v>9.9050925925925931E-2</v>
          </cell>
        </row>
        <row r="5350">
          <cell r="E5350">
            <v>9.9050925925925931E-2</v>
          </cell>
        </row>
        <row r="5351">
          <cell r="E5351">
            <v>9.9050925925925931E-2</v>
          </cell>
        </row>
        <row r="5352">
          <cell r="E5352">
            <v>9.9062499999999998E-2</v>
          </cell>
        </row>
        <row r="5353">
          <cell r="E5353">
            <v>9.9062499999999998E-2</v>
          </cell>
        </row>
        <row r="5354">
          <cell r="E5354">
            <v>9.9062499999999998E-2</v>
          </cell>
        </row>
        <row r="5355">
          <cell r="E5355">
            <v>9.9062499999999998E-2</v>
          </cell>
        </row>
        <row r="5356">
          <cell r="E5356">
            <v>9.9074074074074078E-2</v>
          </cell>
        </row>
        <row r="5357">
          <cell r="E5357">
            <v>9.9074074074074078E-2</v>
          </cell>
        </row>
        <row r="5358">
          <cell r="E5358">
            <v>9.9074074074074078E-2</v>
          </cell>
        </row>
        <row r="5359">
          <cell r="E5359">
            <v>9.9074074074074078E-2</v>
          </cell>
        </row>
        <row r="5360">
          <cell r="E5360">
            <v>9.9074074074074078E-2</v>
          </cell>
        </row>
        <row r="5361">
          <cell r="E5361">
            <v>9.9085648148148145E-2</v>
          </cell>
        </row>
        <row r="5362">
          <cell r="E5362">
            <v>9.9085648148148145E-2</v>
          </cell>
        </row>
        <row r="5363">
          <cell r="E5363">
            <v>9.9085648148148145E-2</v>
          </cell>
        </row>
        <row r="5364">
          <cell r="E5364">
            <v>9.9085648148148145E-2</v>
          </cell>
        </row>
        <row r="5365">
          <cell r="E5365">
            <v>9.9097222222222225E-2</v>
          </cell>
        </row>
        <row r="5366">
          <cell r="E5366">
            <v>9.9097222222222225E-2</v>
          </cell>
        </row>
        <row r="5367">
          <cell r="E5367">
            <v>9.9097222222222225E-2</v>
          </cell>
        </row>
        <row r="5368">
          <cell r="E5368">
            <v>9.9108796296296292E-2</v>
          </cell>
        </row>
        <row r="5369">
          <cell r="E5369">
            <v>9.9108796296296292E-2</v>
          </cell>
        </row>
        <row r="5370">
          <cell r="E5370">
            <v>9.9108796296296292E-2</v>
          </cell>
        </row>
        <row r="5371">
          <cell r="E5371">
            <v>9.9108796296296292E-2</v>
          </cell>
        </row>
        <row r="5372">
          <cell r="E5372">
            <v>9.9120370370370373E-2</v>
          </cell>
        </row>
        <row r="5373">
          <cell r="E5373">
            <v>9.9120370370370373E-2</v>
          </cell>
        </row>
        <row r="5374">
          <cell r="E5374">
            <v>9.9120370370370373E-2</v>
          </cell>
        </row>
        <row r="5375">
          <cell r="E5375">
            <v>9.9120370370370373E-2</v>
          </cell>
        </row>
        <row r="5376">
          <cell r="E5376">
            <v>9.9131944444444439E-2</v>
          </cell>
        </row>
        <row r="5377">
          <cell r="E5377">
            <v>9.9131944444444439E-2</v>
          </cell>
        </row>
        <row r="5378">
          <cell r="E5378">
            <v>9.9131944444444439E-2</v>
          </cell>
        </row>
        <row r="5379">
          <cell r="E5379">
            <v>9.9131944444444439E-2</v>
          </cell>
        </row>
        <row r="5380">
          <cell r="E5380">
            <v>9.9131944444444439E-2</v>
          </cell>
        </row>
        <row r="5381">
          <cell r="E5381">
            <v>9.9131944444444439E-2</v>
          </cell>
        </row>
        <row r="5382">
          <cell r="E5382">
            <v>9.9131944444444439E-2</v>
          </cell>
        </row>
        <row r="5383">
          <cell r="E5383">
            <v>9.914351851851852E-2</v>
          </cell>
        </row>
        <row r="5384">
          <cell r="E5384">
            <v>9.914351851851852E-2</v>
          </cell>
        </row>
        <row r="5385">
          <cell r="E5385">
            <v>9.914351851851852E-2</v>
          </cell>
        </row>
        <row r="5386">
          <cell r="E5386">
            <v>9.914351851851852E-2</v>
          </cell>
        </row>
        <row r="5387">
          <cell r="E5387">
            <v>9.9155092592592586E-2</v>
          </cell>
        </row>
        <row r="5388">
          <cell r="E5388">
            <v>9.9155092592592586E-2</v>
          </cell>
        </row>
        <row r="5389">
          <cell r="E5389">
            <v>9.9155092592592586E-2</v>
          </cell>
        </row>
        <row r="5390">
          <cell r="E5390">
            <v>9.9166666666666667E-2</v>
          </cell>
        </row>
        <row r="5391">
          <cell r="E5391">
            <v>9.9178240740740747E-2</v>
          </cell>
        </row>
        <row r="5392">
          <cell r="E5392">
            <v>9.9178240740740747E-2</v>
          </cell>
        </row>
        <row r="5393">
          <cell r="E5393">
            <v>9.9189814814814814E-2</v>
          </cell>
        </row>
        <row r="5394">
          <cell r="E5394">
            <v>9.9201388888888895E-2</v>
          </cell>
        </row>
        <row r="5395">
          <cell r="E5395">
            <v>9.9201388888888895E-2</v>
          </cell>
        </row>
        <row r="5396">
          <cell r="E5396">
            <v>9.9201388888888895E-2</v>
          </cell>
        </row>
        <row r="5397">
          <cell r="E5397">
            <v>9.9212962962962961E-2</v>
          </cell>
        </row>
        <row r="5398">
          <cell r="E5398">
            <v>9.9212962962962961E-2</v>
          </cell>
        </row>
        <row r="5399">
          <cell r="E5399">
            <v>9.9212962962962961E-2</v>
          </cell>
        </row>
        <row r="5400">
          <cell r="E5400">
            <v>9.9212962962962961E-2</v>
          </cell>
        </row>
        <row r="5401">
          <cell r="E5401">
            <v>9.9212962962962961E-2</v>
          </cell>
        </row>
        <row r="5402">
          <cell r="E5402">
            <v>9.9212962962962961E-2</v>
          </cell>
        </row>
        <row r="5403">
          <cell r="E5403">
            <v>9.9224537037037042E-2</v>
          </cell>
        </row>
        <row r="5404">
          <cell r="E5404">
            <v>9.9224537037037042E-2</v>
          </cell>
        </row>
        <row r="5405">
          <cell r="E5405">
            <v>9.9224537037037042E-2</v>
          </cell>
        </row>
        <row r="5406">
          <cell r="E5406">
            <v>9.9224537037037042E-2</v>
          </cell>
        </row>
        <row r="5407">
          <cell r="E5407">
            <v>9.9247685185185189E-2</v>
          </cell>
        </row>
        <row r="5408">
          <cell r="E5408">
            <v>9.9247685185185189E-2</v>
          </cell>
        </row>
        <row r="5409">
          <cell r="E5409">
            <v>9.9247685185185189E-2</v>
          </cell>
        </row>
        <row r="5410">
          <cell r="E5410">
            <v>9.9247685185185189E-2</v>
          </cell>
        </row>
        <row r="5411">
          <cell r="E5411">
            <v>9.9247685185185189E-2</v>
          </cell>
        </row>
        <row r="5412">
          <cell r="E5412">
            <v>9.9247685185185189E-2</v>
          </cell>
        </row>
        <row r="5413">
          <cell r="E5413">
            <v>9.9247685185185189E-2</v>
          </cell>
        </row>
        <row r="5414">
          <cell r="E5414">
            <v>9.9259259259259255E-2</v>
          </cell>
        </row>
        <row r="5415">
          <cell r="E5415">
            <v>9.9259259259259255E-2</v>
          </cell>
        </row>
        <row r="5416">
          <cell r="E5416">
            <v>9.9259259259259255E-2</v>
          </cell>
        </row>
        <row r="5417">
          <cell r="E5417">
            <v>9.9259259259259255E-2</v>
          </cell>
        </row>
        <row r="5418">
          <cell r="E5418">
            <v>9.9259259259259255E-2</v>
          </cell>
        </row>
        <row r="5419">
          <cell r="E5419">
            <v>9.9270833333333336E-2</v>
          </cell>
        </row>
        <row r="5420">
          <cell r="E5420">
            <v>9.9270833333333336E-2</v>
          </cell>
        </row>
        <row r="5421">
          <cell r="E5421">
            <v>9.9270833333333336E-2</v>
          </cell>
        </row>
        <row r="5422">
          <cell r="E5422">
            <v>9.9270833333333336E-2</v>
          </cell>
        </row>
        <row r="5423">
          <cell r="E5423">
            <v>9.9282407407407403E-2</v>
          </cell>
        </row>
        <row r="5424">
          <cell r="E5424">
            <v>9.9282407407407403E-2</v>
          </cell>
        </row>
        <row r="5425">
          <cell r="E5425">
            <v>9.9293981481481483E-2</v>
          </cell>
        </row>
        <row r="5426">
          <cell r="E5426">
            <v>9.9293981481481483E-2</v>
          </cell>
        </row>
        <row r="5427">
          <cell r="E5427">
            <v>9.9293981481481483E-2</v>
          </cell>
        </row>
        <row r="5428">
          <cell r="E5428">
            <v>9.9293981481481483E-2</v>
          </cell>
        </row>
        <row r="5429">
          <cell r="E5429">
            <v>9.9293981481481483E-2</v>
          </cell>
        </row>
        <row r="5430">
          <cell r="E5430">
            <v>9.930555555555555E-2</v>
          </cell>
        </row>
        <row r="5431">
          <cell r="E5431">
            <v>9.930555555555555E-2</v>
          </cell>
        </row>
        <row r="5432">
          <cell r="E5432">
            <v>9.930555555555555E-2</v>
          </cell>
        </row>
        <row r="5433">
          <cell r="E5433">
            <v>9.930555555555555E-2</v>
          </cell>
        </row>
        <row r="5434">
          <cell r="E5434">
            <v>9.931712962962963E-2</v>
          </cell>
        </row>
        <row r="5435">
          <cell r="E5435">
            <v>9.931712962962963E-2</v>
          </cell>
        </row>
        <row r="5436">
          <cell r="E5436">
            <v>9.9328703703703697E-2</v>
          </cell>
        </row>
        <row r="5437">
          <cell r="E5437">
            <v>9.9328703703703697E-2</v>
          </cell>
        </row>
        <row r="5438">
          <cell r="E5438">
            <v>9.9328703703703697E-2</v>
          </cell>
        </row>
        <row r="5439">
          <cell r="E5439">
            <v>9.9328703703703697E-2</v>
          </cell>
        </row>
        <row r="5440">
          <cell r="E5440">
            <v>9.9328703703703697E-2</v>
          </cell>
        </row>
        <row r="5441">
          <cell r="E5441">
            <v>9.9351851851851858E-2</v>
          </cell>
        </row>
        <row r="5442">
          <cell r="E5442">
            <v>9.9351851851851858E-2</v>
          </cell>
        </row>
        <row r="5443">
          <cell r="E5443">
            <v>9.9351851851851858E-2</v>
          </cell>
        </row>
        <row r="5444">
          <cell r="E5444">
            <v>9.9363425925925924E-2</v>
          </cell>
        </row>
        <row r="5445">
          <cell r="E5445">
            <v>9.9363425925925924E-2</v>
          </cell>
        </row>
        <row r="5446">
          <cell r="E5446">
            <v>9.9363425925925924E-2</v>
          </cell>
        </row>
        <row r="5447">
          <cell r="E5447">
            <v>9.9375000000000005E-2</v>
          </cell>
        </row>
        <row r="5448">
          <cell r="E5448">
            <v>9.9375000000000005E-2</v>
          </cell>
        </row>
        <row r="5449">
          <cell r="E5449">
            <v>9.9375000000000005E-2</v>
          </cell>
        </row>
        <row r="5450">
          <cell r="E5450">
            <v>9.9386574074074072E-2</v>
          </cell>
        </row>
        <row r="5451">
          <cell r="E5451">
            <v>9.9386574074074072E-2</v>
          </cell>
        </row>
        <row r="5452">
          <cell r="E5452">
            <v>9.9398148148148152E-2</v>
          </cell>
        </row>
        <row r="5453">
          <cell r="E5453">
            <v>9.9398148148148152E-2</v>
          </cell>
        </row>
        <row r="5454">
          <cell r="E5454">
            <v>9.9409722222222219E-2</v>
          </cell>
        </row>
        <row r="5455">
          <cell r="E5455">
            <v>9.9409722222222219E-2</v>
          </cell>
        </row>
        <row r="5456">
          <cell r="E5456">
            <v>9.9409722222222219E-2</v>
          </cell>
        </row>
        <row r="5457">
          <cell r="E5457">
            <v>9.9409722222222219E-2</v>
          </cell>
        </row>
        <row r="5458">
          <cell r="E5458">
            <v>9.9409722222222219E-2</v>
          </cell>
        </row>
        <row r="5459">
          <cell r="E5459">
            <v>9.9409722222222219E-2</v>
          </cell>
        </row>
        <row r="5460">
          <cell r="E5460">
            <v>9.9421296296296299E-2</v>
          </cell>
        </row>
        <row r="5461">
          <cell r="E5461">
            <v>9.9432870370370366E-2</v>
          </cell>
        </row>
        <row r="5462">
          <cell r="E5462">
            <v>9.9432870370370366E-2</v>
          </cell>
        </row>
        <row r="5463">
          <cell r="E5463">
            <v>9.9432870370370366E-2</v>
          </cell>
        </row>
        <row r="5464">
          <cell r="E5464">
            <v>9.9444444444444446E-2</v>
          </cell>
        </row>
        <row r="5465">
          <cell r="E5465">
            <v>9.9444444444444446E-2</v>
          </cell>
        </row>
        <row r="5466">
          <cell r="E5466">
            <v>9.9444444444444446E-2</v>
          </cell>
        </row>
        <row r="5467">
          <cell r="E5467">
            <v>9.9444444444444446E-2</v>
          </cell>
        </row>
        <row r="5468">
          <cell r="E5468">
            <v>9.9444444444444446E-2</v>
          </cell>
        </row>
        <row r="5469">
          <cell r="E5469">
            <v>9.9444444444444446E-2</v>
          </cell>
        </row>
        <row r="5470">
          <cell r="E5470">
            <v>9.9456018518518513E-2</v>
          </cell>
        </row>
        <row r="5471">
          <cell r="E5471">
            <v>9.9456018518518513E-2</v>
          </cell>
        </row>
        <row r="5472">
          <cell r="E5472">
            <v>9.9456018518518513E-2</v>
          </cell>
        </row>
        <row r="5473">
          <cell r="E5473">
            <v>9.9467592592592594E-2</v>
          </cell>
        </row>
        <row r="5474">
          <cell r="E5474">
            <v>9.9467592592592594E-2</v>
          </cell>
        </row>
        <row r="5475">
          <cell r="E5475">
            <v>9.9467592592592594E-2</v>
          </cell>
        </row>
        <row r="5476">
          <cell r="E5476">
            <v>9.9467592592592594E-2</v>
          </cell>
        </row>
        <row r="5477">
          <cell r="E5477">
            <v>9.9467592592592594E-2</v>
          </cell>
        </row>
        <row r="5478">
          <cell r="E5478">
            <v>9.947916666666666E-2</v>
          </cell>
        </row>
        <row r="5479">
          <cell r="E5479">
            <v>9.947916666666666E-2</v>
          </cell>
        </row>
        <row r="5480">
          <cell r="E5480">
            <v>9.947916666666666E-2</v>
          </cell>
        </row>
        <row r="5481">
          <cell r="E5481">
            <v>9.947916666666666E-2</v>
          </cell>
        </row>
        <row r="5482">
          <cell r="E5482">
            <v>9.9490740740740741E-2</v>
          </cell>
        </row>
        <row r="5483">
          <cell r="E5483">
            <v>9.9490740740740741E-2</v>
          </cell>
        </row>
        <row r="5484">
          <cell r="E5484">
            <v>9.9490740740740741E-2</v>
          </cell>
        </row>
        <row r="5485">
          <cell r="E5485">
            <v>9.9502314814814821E-2</v>
          </cell>
        </row>
        <row r="5486">
          <cell r="E5486">
            <v>9.9502314814814821E-2</v>
          </cell>
        </row>
        <row r="5487">
          <cell r="E5487">
            <v>9.9502314814814821E-2</v>
          </cell>
        </row>
        <row r="5488">
          <cell r="E5488">
            <v>9.9513888888888888E-2</v>
          </cell>
        </row>
        <row r="5489">
          <cell r="E5489">
            <v>9.9513888888888888E-2</v>
          </cell>
        </row>
        <row r="5490">
          <cell r="E5490">
            <v>9.9513888888888888E-2</v>
          </cell>
        </row>
        <row r="5491">
          <cell r="E5491">
            <v>9.9525462962962968E-2</v>
          </cell>
        </row>
        <row r="5492">
          <cell r="E5492">
            <v>9.9525462962962968E-2</v>
          </cell>
        </row>
        <row r="5493">
          <cell r="E5493">
            <v>9.9525462962962968E-2</v>
          </cell>
        </row>
        <row r="5494">
          <cell r="E5494">
            <v>9.9525462962962968E-2</v>
          </cell>
        </row>
        <row r="5495">
          <cell r="E5495">
            <v>9.9525462962962968E-2</v>
          </cell>
        </row>
        <row r="5496">
          <cell r="E5496">
            <v>9.9537037037037035E-2</v>
          </cell>
        </row>
        <row r="5497">
          <cell r="E5497">
            <v>9.9537037037037035E-2</v>
          </cell>
        </row>
        <row r="5498">
          <cell r="E5498">
            <v>9.9548611111111115E-2</v>
          </cell>
        </row>
        <row r="5499">
          <cell r="E5499">
            <v>9.9548611111111115E-2</v>
          </cell>
        </row>
        <row r="5500">
          <cell r="E5500">
            <v>9.9548611111111115E-2</v>
          </cell>
        </row>
        <row r="5501">
          <cell r="E5501">
            <v>9.9560185185185182E-2</v>
          </cell>
        </row>
        <row r="5502">
          <cell r="E5502">
            <v>9.9560185185185182E-2</v>
          </cell>
        </row>
        <row r="5503">
          <cell r="E5503">
            <v>9.9571759259259263E-2</v>
          </cell>
        </row>
        <row r="5504">
          <cell r="E5504">
            <v>9.9583333333333329E-2</v>
          </cell>
        </row>
        <row r="5505">
          <cell r="E5505">
            <v>9.9583333333333329E-2</v>
          </cell>
        </row>
        <row r="5506">
          <cell r="E5506">
            <v>9.959490740740741E-2</v>
          </cell>
        </row>
        <row r="5507">
          <cell r="E5507">
            <v>9.959490740740741E-2</v>
          </cell>
        </row>
        <row r="5508">
          <cell r="E5508">
            <v>9.959490740740741E-2</v>
          </cell>
        </row>
        <row r="5509">
          <cell r="E5509">
            <v>9.959490740740741E-2</v>
          </cell>
        </row>
        <row r="5510">
          <cell r="E5510">
            <v>9.9606481481481476E-2</v>
          </cell>
        </row>
        <row r="5511">
          <cell r="E5511">
            <v>9.9606481481481476E-2</v>
          </cell>
        </row>
        <row r="5512">
          <cell r="E5512">
            <v>9.9629629629629624E-2</v>
          </cell>
        </row>
        <row r="5513">
          <cell r="E5513">
            <v>9.9641203703703704E-2</v>
          </cell>
        </row>
        <row r="5514">
          <cell r="E5514">
            <v>9.9652777777777785E-2</v>
          </cell>
        </row>
        <row r="5515">
          <cell r="E5515">
            <v>9.9652777777777785E-2</v>
          </cell>
        </row>
        <row r="5516">
          <cell r="E5516">
            <v>9.9652777777777785E-2</v>
          </cell>
        </row>
        <row r="5517">
          <cell r="E5517">
            <v>9.9664351851851851E-2</v>
          </cell>
        </row>
        <row r="5518">
          <cell r="E5518">
            <v>9.9664351851851851E-2</v>
          </cell>
        </row>
        <row r="5519">
          <cell r="E5519">
            <v>9.9664351851851851E-2</v>
          </cell>
        </row>
        <row r="5520">
          <cell r="E5520">
            <v>9.9675925925925932E-2</v>
          </cell>
        </row>
        <row r="5521">
          <cell r="E5521">
            <v>9.9675925925925932E-2</v>
          </cell>
        </row>
        <row r="5522">
          <cell r="E5522">
            <v>9.9687499999999998E-2</v>
          </cell>
        </row>
        <row r="5523">
          <cell r="E5523">
            <v>9.9687499999999998E-2</v>
          </cell>
        </row>
        <row r="5524">
          <cell r="E5524">
            <v>9.9699074074074079E-2</v>
          </cell>
        </row>
        <row r="5525">
          <cell r="E5525">
            <v>9.9699074074074079E-2</v>
          </cell>
        </row>
        <row r="5526">
          <cell r="E5526">
            <v>9.9710648148148145E-2</v>
          </cell>
        </row>
        <row r="5527">
          <cell r="E5527">
            <v>9.9710648148148145E-2</v>
          </cell>
        </row>
        <row r="5528">
          <cell r="E5528">
            <v>9.9710648148148145E-2</v>
          </cell>
        </row>
        <row r="5529">
          <cell r="E5529">
            <v>9.9710648148148145E-2</v>
          </cell>
        </row>
        <row r="5530">
          <cell r="E5530">
            <v>9.9710648148148145E-2</v>
          </cell>
        </row>
        <row r="5531">
          <cell r="E5531">
            <v>9.9722222222222226E-2</v>
          </cell>
        </row>
        <row r="5532">
          <cell r="E5532">
            <v>9.9722222222222226E-2</v>
          </cell>
        </row>
        <row r="5533">
          <cell r="E5533">
            <v>9.9722222222222226E-2</v>
          </cell>
        </row>
        <row r="5534">
          <cell r="E5534">
            <v>9.9733796296296293E-2</v>
          </cell>
        </row>
        <row r="5535">
          <cell r="E5535">
            <v>9.9733796296296293E-2</v>
          </cell>
        </row>
        <row r="5536">
          <cell r="E5536">
            <v>9.9733796296296293E-2</v>
          </cell>
        </row>
        <row r="5537">
          <cell r="E5537">
            <v>9.9745370370370373E-2</v>
          </cell>
        </row>
        <row r="5538">
          <cell r="E5538">
            <v>9.9745370370370373E-2</v>
          </cell>
        </row>
        <row r="5539">
          <cell r="E5539">
            <v>9.975694444444444E-2</v>
          </cell>
        </row>
        <row r="5540">
          <cell r="E5540">
            <v>9.975694444444444E-2</v>
          </cell>
        </row>
        <row r="5541">
          <cell r="E5541">
            <v>9.975694444444444E-2</v>
          </cell>
        </row>
        <row r="5542">
          <cell r="E5542">
            <v>9.976851851851852E-2</v>
          </cell>
        </row>
        <row r="5543">
          <cell r="E5543">
            <v>9.976851851851852E-2</v>
          </cell>
        </row>
        <row r="5544">
          <cell r="E5544">
            <v>9.9780092592592587E-2</v>
          </cell>
        </row>
        <row r="5545">
          <cell r="E5545">
            <v>9.9780092592592587E-2</v>
          </cell>
        </row>
        <row r="5546">
          <cell r="E5546">
            <v>9.9780092592592587E-2</v>
          </cell>
        </row>
        <row r="5547">
          <cell r="E5547">
            <v>9.9791666666666667E-2</v>
          </cell>
        </row>
        <row r="5548">
          <cell r="E5548">
            <v>9.9791666666666667E-2</v>
          </cell>
        </row>
        <row r="5549">
          <cell r="E5549">
            <v>9.9791666666666667E-2</v>
          </cell>
        </row>
        <row r="5550">
          <cell r="E5550">
            <v>9.9791666666666667E-2</v>
          </cell>
        </row>
        <row r="5551">
          <cell r="E5551">
            <v>9.9791666666666667E-2</v>
          </cell>
        </row>
        <row r="5552">
          <cell r="E5552">
            <v>9.9791666666666667E-2</v>
          </cell>
        </row>
        <row r="5553">
          <cell r="E5553">
            <v>9.9803240740740734E-2</v>
          </cell>
        </row>
        <row r="5554">
          <cell r="E5554">
            <v>9.9814814814814815E-2</v>
          </cell>
        </row>
        <row r="5555">
          <cell r="E5555">
            <v>9.9814814814814815E-2</v>
          </cell>
        </row>
        <row r="5556">
          <cell r="E5556">
            <v>9.9814814814814815E-2</v>
          </cell>
        </row>
        <row r="5557">
          <cell r="E5557">
            <v>9.9826388888888895E-2</v>
          </cell>
        </row>
        <row r="5558">
          <cell r="E5558">
            <v>9.9826388888888895E-2</v>
          </cell>
        </row>
        <row r="5559">
          <cell r="E5559">
            <v>9.9826388888888895E-2</v>
          </cell>
        </row>
        <row r="5560">
          <cell r="E5560">
            <v>9.9837962962962962E-2</v>
          </cell>
        </row>
        <row r="5561">
          <cell r="E5561">
            <v>9.9837962962962962E-2</v>
          </cell>
        </row>
        <row r="5562">
          <cell r="E5562">
            <v>9.9837962962962962E-2</v>
          </cell>
        </row>
        <row r="5563">
          <cell r="E5563">
            <v>9.9849537037037042E-2</v>
          </cell>
        </row>
        <row r="5564">
          <cell r="E5564">
            <v>9.9849537037037042E-2</v>
          </cell>
        </row>
        <row r="5565">
          <cell r="E5565">
            <v>9.9849537037037042E-2</v>
          </cell>
        </row>
        <row r="5566">
          <cell r="E5566">
            <v>9.9861111111111109E-2</v>
          </cell>
        </row>
        <row r="5567">
          <cell r="E5567">
            <v>9.9872685185185189E-2</v>
          </cell>
        </row>
        <row r="5568">
          <cell r="E5568">
            <v>9.9884259259259256E-2</v>
          </cell>
        </row>
        <row r="5569">
          <cell r="E5569">
            <v>9.9884259259259256E-2</v>
          </cell>
        </row>
        <row r="5570">
          <cell r="E5570">
            <v>9.9895833333333336E-2</v>
          </cell>
        </row>
        <row r="5571">
          <cell r="E5571">
            <v>9.9895833333333336E-2</v>
          </cell>
        </row>
        <row r="5572">
          <cell r="E5572">
            <v>9.9895833333333336E-2</v>
          </cell>
        </row>
        <row r="5573">
          <cell r="E5573">
            <v>9.9907407407407403E-2</v>
          </cell>
        </row>
        <row r="5574">
          <cell r="E5574">
            <v>9.9907407407407403E-2</v>
          </cell>
        </row>
        <row r="5575">
          <cell r="E5575">
            <v>9.9907407407407403E-2</v>
          </cell>
        </row>
        <row r="5576">
          <cell r="E5576">
            <v>9.9918981481481484E-2</v>
          </cell>
        </row>
        <row r="5577">
          <cell r="E5577">
            <v>9.9918981481481484E-2</v>
          </cell>
        </row>
        <row r="5578">
          <cell r="E5578">
            <v>9.993055555555555E-2</v>
          </cell>
        </row>
        <row r="5579">
          <cell r="E5579">
            <v>9.993055555555555E-2</v>
          </cell>
        </row>
        <row r="5580">
          <cell r="E5580">
            <v>9.993055555555555E-2</v>
          </cell>
        </row>
        <row r="5581">
          <cell r="E5581">
            <v>9.993055555555555E-2</v>
          </cell>
        </row>
        <row r="5582">
          <cell r="E5582">
            <v>9.9942129629629631E-2</v>
          </cell>
        </row>
        <row r="5583">
          <cell r="E5583">
            <v>9.9942129629629631E-2</v>
          </cell>
        </row>
        <row r="5584">
          <cell r="E5584">
            <v>9.9942129629629631E-2</v>
          </cell>
        </row>
        <row r="5585">
          <cell r="E5585">
            <v>9.9942129629629631E-2</v>
          </cell>
        </row>
        <row r="5586">
          <cell r="E5586">
            <v>9.9953703703703697E-2</v>
          </cell>
        </row>
        <row r="5587">
          <cell r="E5587">
            <v>9.9953703703703697E-2</v>
          </cell>
        </row>
        <row r="5588">
          <cell r="E5588">
            <v>9.9953703703703697E-2</v>
          </cell>
        </row>
        <row r="5589">
          <cell r="E5589">
            <v>9.9953703703703697E-2</v>
          </cell>
        </row>
        <row r="5590">
          <cell r="E5590">
            <v>9.9953703703703697E-2</v>
          </cell>
        </row>
        <row r="5591">
          <cell r="E5591">
            <v>9.9953703703703697E-2</v>
          </cell>
        </row>
        <row r="5592">
          <cell r="E5592">
            <v>9.9953703703703697E-2</v>
          </cell>
        </row>
        <row r="5593">
          <cell r="E5593">
            <v>9.9953703703703697E-2</v>
          </cell>
        </row>
        <row r="5594">
          <cell r="E5594">
            <v>9.9953703703703697E-2</v>
          </cell>
        </row>
        <row r="5595">
          <cell r="E5595">
            <v>9.9953703703703697E-2</v>
          </cell>
        </row>
        <row r="5596">
          <cell r="E5596">
            <v>9.9953703703703697E-2</v>
          </cell>
        </row>
        <row r="5597">
          <cell r="E5597">
            <v>9.9965277777777778E-2</v>
          </cell>
        </row>
        <row r="5598">
          <cell r="E5598">
            <v>9.9965277777777778E-2</v>
          </cell>
        </row>
        <row r="5599">
          <cell r="E5599">
            <v>9.9965277777777778E-2</v>
          </cell>
        </row>
        <row r="5600">
          <cell r="E5600">
            <v>9.9965277777777778E-2</v>
          </cell>
        </row>
        <row r="5601">
          <cell r="E5601">
            <v>9.9976851851851858E-2</v>
          </cell>
        </row>
        <row r="5602">
          <cell r="E5602">
            <v>9.9976851851851858E-2</v>
          </cell>
        </row>
        <row r="5603">
          <cell r="E5603">
            <v>9.9988425925925925E-2</v>
          </cell>
        </row>
        <row r="5604">
          <cell r="E5604">
            <v>9.9988425925925925E-2</v>
          </cell>
        </row>
        <row r="5605">
          <cell r="E5605">
            <v>9.9988425925925925E-2</v>
          </cell>
        </row>
        <row r="5606">
          <cell r="E5606">
            <v>9.9988425925925925E-2</v>
          </cell>
        </row>
        <row r="5607">
          <cell r="E5607">
            <v>9.9988425925925925E-2</v>
          </cell>
        </row>
        <row r="5608">
          <cell r="E5608">
            <v>9.9988425925925925E-2</v>
          </cell>
        </row>
        <row r="5609">
          <cell r="E5609">
            <v>9.9988425925925925E-2</v>
          </cell>
        </row>
        <row r="5610">
          <cell r="E5610">
            <v>9.9988425925925925E-2</v>
          </cell>
        </row>
        <row r="5611">
          <cell r="E5611">
            <v>9.9988425925925925E-2</v>
          </cell>
        </row>
        <row r="5612">
          <cell r="E5612">
            <v>0.1</v>
          </cell>
        </row>
        <row r="5613">
          <cell r="E5613">
            <v>0.1</v>
          </cell>
        </row>
        <row r="5614">
          <cell r="E5614">
            <v>0.1</v>
          </cell>
        </row>
        <row r="5615">
          <cell r="E5615">
            <v>0.10001157407407407</v>
          </cell>
        </row>
        <row r="5616">
          <cell r="E5616">
            <v>0.10001157407407407</v>
          </cell>
        </row>
        <row r="5617">
          <cell r="E5617">
            <v>0.10001157407407407</v>
          </cell>
        </row>
        <row r="5618">
          <cell r="E5618">
            <v>0.10001157407407407</v>
          </cell>
        </row>
        <row r="5619">
          <cell r="E5619">
            <v>0.10001157407407407</v>
          </cell>
        </row>
        <row r="5620">
          <cell r="E5620">
            <v>0.10002314814814815</v>
          </cell>
        </row>
        <row r="5621">
          <cell r="E5621">
            <v>0.10002314814814815</v>
          </cell>
        </row>
        <row r="5622">
          <cell r="E5622">
            <v>0.10002314814814815</v>
          </cell>
        </row>
        <row r="5623">
          <cell r="E5623">
            <v>0.10002314814814815</v>
          </cell>
        </row>
        <row r="5624">
          <cell r="E5624">
            <v>0.10002314814814815</v>
          </cell>
        </row>
        <row r="5625">
          <cell r="E5625">
            <v>0.10002314814814815</v>
          </cell>
        </row>
        <row r="5626">
          <cell r="E5626">
            <v>0.10003472222222222</v>
          </cell>
        </row>
        <row r="5627">
          <cell r="E5627">
            <v>0.10003472222222222</v>
          </cell>
        </row>
        <row r="5628">
          <cell r="E5628">
            <v>0.1000462962962963</v>
          </cell>
        </row>
        <row r="5629">
          <cell r="E5629">
            <v>0.1000462962962963</v>
          </cell>
        </row>
        <row r="5630">
          <cell r="E5630">
            <v>0.1000462962962963</v>
          </cell>
        </row>
        <row r="5631">
          <cell r="E5631">
            <v>0.1000462962962963</v>
          </cell>
        </row>
        <row r="5632">
          <cell r="E5632">
            <v>0.10005787037037037</v>
          </cell>
        </row>
        <row r="5633">
          <cell r="E5633">
            <v>0.10005787037037037</v>
          </cell>
        </row>
        <row r="5634">
          <cell r="E5634">
            <v>0.10005787037037037</v>
          </cell>
        </row>
        <row r="5635">
          <cell r="E5635">
            <v>0.10006944444444445</v>
          </cell>
        </row>
        <row r="5636">
          <cell r="E5636">
            <v>0.10006944444444445</v>
          </cell>
        </row>
        <row r="5637">
          <cell r="E5637">
            <v>0.10006944444444445</v>
          </cell>
        </row>
        <row r="5638">
          <cell r="E5638">
            <v>0.10008101851851851</v>
          </cell>
        </row>
        <row r="5639">
          <cell r="E5639">
            <v>0.10008101851851851</v>
          </cell>
        </row>
        <row r="5640">
          <cell r="E5640">
            <v>0.10008101851851851</v>
          </cell>
        </row>
        <row r="5641">
          <cell r="E5641">
            <v>0.10008101851851851</v>
          </cell>
        </row>
        <row r="5642">
          <cell r="E5642">
            <v>0.10008101851851851</v>
          </cell>
        </row>
        <row r="5643">
          <cell r="E5643">
            <v>0.10009259259259259</v>
          </cell>
        </row>
        <row r="5644">
          <cell r="E5644">
            <v>0.10009259259259259</v>
          </cell>
        </row>
        <row r="5645">
          <cell r="E5645">
            <v>0.10010416666666666</v>
          </cell>
        </row>
        <row r="5646">
          <cell r="E5646">
            <v>0.10010416666666666</v>
          </cell>
        </row>
        <row r="5647">
          <cell r="E5647">
            <v>0.10010416666666666</v>
          </cell>
        </row>
        <row r="5648">
          <cell r="E5648">
            <v>0.10010416666666666</v>
          </cell>
        </row>
        <row r="5649">
          <cell r="E5649">
            <v>0.10010416666666666</v>
          </cell>
        </row>
        <row r="5650">
          <cell r="E5650">
            <v>0.10010416666666666</v>
          </cell>
        </row>
        <row r="5651">
          <cell r="E5651">
            <v>0.10010416666666666</v>
          </cell>
        </row>
        <row r="5652">
          <cell r="E5652">
            <v>0.10011574074074074</v>
          </cell>
        </row>
        <row r="5653">
          <cell r="E5653">
            <v>0.10011574074074074</v>
          </cell>
        </row>
        <row r="5654">
          <cell r="E5654">
            <v>0.10011574074074074</v>
          </cell>
        </row>
        <row r="5655">
          <cell r="E5655">
            <v>0.10011574074074074</v>
          </cell>
        </row>
        <row r="5656">
          <cell r="E5656">
            <v>0.10012731481481481</v>
          </cell>
        </row>
        <row r="5657">
          <cell r="E5657">
            <v>0.10013888888888889</v>
          </cell>
        </row>
        <row r="5658">
          <cell r="E5658">
            <v>0.10013888888888889</v>
          </cell>
        </row>
        <row r="5659">
          <cell r="E5659">
            <v>0.10013888888888889</v>
          </cell>
        </row>
        <row r="5660">
          <cell r="E5660">
            <v>0.10013888888888889</v>
          </cell>
        </row>
        <row r="5661">
          <cell r="E5661">
            <v>0.10015046296296297</v>
          </cell>
        </row>
        <row r="5662">
          <cell r="E5662">
            <v>0.10015046296296297</v>
          </cell>
        </row>
        <row r="5663">
          <cell r="E5663">
            <v>0.10015046296296297</v>
          </cell>
        </row>
        <row r="5664">
          <cell r="E5664">
            <v>0.10015046296296297</v>
          </cell>
        </row>
        <row r="5665">
          <cell r="E5665">
            <v>0.10015046296296297</v>
          </cell>
        </row>
        <row r="5666">
          <cell r="E5666">
            <v>0.10015046296296297</v>
          </cell>
        </row>
        <row r="5667">
          <cell r="E5667">
            <v>0.10015046296296297</v>
          </cell>
        </row>
        <row r="5668">
          <cell r="E5668">
            <v>0.10016203703703704</v>
          </cell>
        </row>
        <row r="5669">
          <cell r="E5669">
            <v>0.10016203703703704</v>
          </cell>
        </row>
        <row r="5670">
          <cell r="E5670">
            <v>0.10016203703703704</v>
          </cell>
        </row>
        <row r="5671">
          <cell r="E5671">
            <v>0.10017361111111112</v>
          </cell>
        </row>
        <row r="5672">
          <cell r="E5672">
            <v>0.10017361111111112</v>
          </cell>
        </row>
        <row r="5673">
          <cell r="E5673">
            <v>0.10017361111111112</v>
          </cell>
        </row>
        <row r="5674">
          <cell r="E5674">
            <v>0.10017361111111112</v>
          </cell>
        </row>
        <row r="5675">
          <cell r="E5675">
            <v>0.10017361111111112</v>
          </cell>
        </row>
        <row r="5676">
          <cell r="E5676">
            <v>0.10017361111111112</v>
          </cell>
        </row>
        <row r="5677">
          <cell r="E5677">
            <v>0.10018518518518518</v>
          </cell>
        </row>
        <row r="5678">
          <cell r="E5678">
            <v>0.10018518518518518</v>
          </cell>
        </row>
        <row r="5679">
          <cell r="E5679">
            <v>0.10018518518518518</v>
          </cell>
        </row>
        <row r="5680">
          <cell r="E5680">
            <v>0.10018518518518518</v>
          </cell>
        </row>
        <row r="5681">
          <cell r="E5681">
            <v>0.10018518518518518</v>
          </cell>
        </row>
        <row r="5682">
          <cell r="E5682">
            <v>0.10018518518518518</v>
          </cell>
        </row>
        <row r="5683">
          <cell r="E5683">
            <v>0.10018518518518518</v>
          </cell>
        </row>
        <row r="5684">
          <cell r="E5684">
            <v>0.10018518518518518</v>
          </cell>
        </row>
        <row r="5685">
          <cell r="E5685">
            <v>0.10018518518518518</v>
          </cell>
        </row>
        <row r="5686">
          <cell r="E5686">
            <v>0.10019675925925926</v>
          </cell>
        </row>
        <row r="5687">
          <cell r="E5687">
            <v>0.10020833333333333</v>
          </cell>
        </row>
        <row r="5688">
          <cell r="E5688">
            <v>0.10020833333333333</v>
          </cell>
        </row>
        <row r="5689">
          <cell r="E5689">
            <v>0.10020833333333333</v>
          </cell>
        </row>
        <row r="5690">
          <cell r="E5690">
            <v>0.10020833333333333</v>
          </cell>
        </row>
        <row r="5691">
          <cell r="E5691">
            <v>0.10020833333333333</v>
          </cell>
        </row>
        <row r="5692">
          <cell r="E5692">
            <v>0.10020833333333333</v>
          </cell>
        </row>
        <row r="5693">
          <cell r="E5693">
            <v>0.10021990740740741</v>
          </cell>
        </row>
        <row r="5694">
          <cell r="E5694">
            <v>0.10021990740740741</v>
          </cell>
        </row>
        <row r="5695">
          <cell r="E5695">
            <v>0.10021990740740741</v>
          </cell>
        </row>
        <row r="5696">
          <cell r="E5696">
            <v>0.10021990740740741</v>
          </cell>
        </row>
        <row r="5697">
          <cell r="E5697">
            <v>0.10024305555555556</v>
          </cell>
        </row>
        <row r="5698">
          <cell r="E5698">
            <v>0.10024305555555556</v>
          </cell>
        </row>
        <row r="5699">
          <cell r="E5699">
            <v>0.10024305555555556</v>
          </cell>
        </row>
        <row r="5700">
          <cell r="E5700">
            <v>0.10025462962962962</v>
          </cell>
        </row>
        <row r="5701">
          <cell r="E5701">
            <v>0.10025462962962962</v>
          </cell>
        </row>
        <row r="5702">
          <cell r="E5702">
            <v>0.10025462962962962</v>
          </cell>
        </row>
        <row r="5703">
          <cell r="E5703">
            <v>0.10025462962962962</v>
          </cell>
        </row>
        <row r="5704">
          <cell r="E5704">
            <v>0.1002662037037037</v>
          </cell>
        </row>
        <row r="5705">
          <cell r="E5705">
            <v>0.1002662037037037</v>
          </cell>
        </row>
        <row r="5706">
          <cell r="E5706">
            <v>0.1002662037037037</v>
          </cell>
        </row>
        <row r="5707">
          <cell r="E5707">
            <v>0.1002662037037037</v>
          </cell>
        </row>
        <row r="5708">
          <cell r="E5708">
            <v>0.10027777777777777</v>
          </cell>
        </row>
        <row r="5709">
          <cell r="E5709">
            <v>0.10027777777777777</v>
          </cell>
        </row>
        <row r="5710">
          <cell r="E5710">
            <v>0.10028935185185185</v>
          </cell>
        </row>
        <row r="5711">
          <cell r="E5711">
            <v>0.10028935185185185</v>
          </cell>
        </row>
        <row r="5712">
          <cell r="E5712">
            <v>0.10028935185185185</v>
          </cell>
        </row>
        <row r="5713">
          <cell r="E5713">
            <v>0.10030092592592593</v>
          </cell>
        </row>
        <row r="5714">
          <cell r="E5714">
            <v>0.10030092592592593</v>
          </cell>
        </row>
        <row r="5715">
          <cell r="E5715">
            <v>0.1003125</v>
          </cell>
        </row>
        <row r="5716">
          <cell r="E5716">
            <v>0.1003125</v>
          </cell>
        </row>
        <row r="5717">
          <cell r="E5717">
            <v>0.1003125</v>
          </cell>
        </row>
        <row r="5718">
          <cell r="E5718">
            <v>0.10032407407407408</v>
          </cell>
        </row>
        <row r="5719">
          <cell r="E5719">
            <v>0.10033564814814815</v>
          </cell>
        </row>
        <row r="5720">
          <cell r="E5720">
            <v>0.10034722222222223</v>
          </cell>
        </row>
        <row r="5721">
          <cell r="E5721">
            <v>0.10034722222222223</v>
          </cell>
        </row>
        <row r="5722">
          <cell r="E5722">
            <v>0.10035879629629629</v>
          </cell>
        </row>
        <row r="5723">
          <cell r="E5723">
            <v>0.10035879629629629</v>
          </cell>
        </row>
        <row r="5724">
          <cell r="E5724">
            <v>0.10035879629629629</v>
          </cell>
        </row>
        <row r="5725">
          <cell r="E5725">
            <v>0.10035879629629629</v>
          </cell>
        </row>
        <row r="5726">
          <cell r="E5726">
            <v>0.10035879629629629</v>
          </cell>
        </row>
        <row r="5727">
          <cell r="E5727">
            <v>0.10037037037037037</v>
          </cell>
        </row>
        <row r="5728">
          <cell r="E5728">
            <v>0.10037037037037037</v>
          </cell>
        </row>
        <row r="5729">
          <cell r="E5729">
            <v>0.10037037037037037</v>
          </cell>
        </row>
        <row r="5730">
          <cell r="E5730">
            <v>0.10038194444444444</v>
          </cell>
        </row>
        <row r="5731">
          <cell r="E5731">
            <v>0.10038194444444444</v>
          </cell>
        </row>
        <row r="5732">
          <cell r="E5732">
            <v>0.10038194444444444</v>
          </cell>
        </row>
        <row r="5733">
          <cell r="E5733">
            <v>0.10039351851851852</v>
          </cell>
        </row>
        <row r="5734">
          <cell r="E5734">
            <v>0.10039351851851852</v>
          </cell>
        </row>
        <row r="5735">
          <cell r="E5735">
            <v>0.10039351851851852</v>
          </cell>
        </row>
        <row r="5736">
          <cell r="E5736">
            <v>0.10039351851851852</v>
          </cell>
        </row>
        <row r="5737">
          <cell r="E5737">
            <v>0.10039351851851852</v>
          </cell>
        </row>
        <row r="5738">
          <cell r="E5738">
            <v>0.10039351851851852</v>
          </cell>
        </row>
        <row r="5739">
          <cell r="E5739">
            <v>0.10039351851851852</v>
          </cell>
        </row>
        <row r="5740">
          <cell r="E5740">
            <v>0.10040509259259259</v>
          </cell>
        </row>
        <row r="5741">
          <cell r="E5741">
            <v>0.10040509259259259</v>
          </cell>
        </row>
        <row r="5742">
          <cell r="E5742">
            <v>0.10040509259259259</v>
          </cell>
        </row>
        <row r="5743">
          <cell r="E5743">
            <v>0.10041666666666667</v>
          </cell>
        </row>
        <row r="5744">
          <cell r="E5744">
            <v>0.10041666666666667</v>
          </cell>
        </row>
        <row r="5745">
          <cell r="E5745">
            <v>0.10042824074074073</v>
          </cell>
        </row>
        <row r="5746">
          <cell r="E5746">
            <v>0.10042824074074073</v>
          </cell>
        </row>
        <row r="5747">
          <cell r="E5747">
            <v>0.10042824074074073</v>
          </cell>
        </row>
        <row r="5748">
          <cell r="E5748">
            <v>0.10042824074074073</v>
          </cell>
        </row>
        <row r="5749">
          <cell r="E5749">
            <v>0.10043981481481482</v>
          </cell>
        </row>
        <row r="5750">
          <cell r="E5750">
            <v>0.10043981481481482</v>
          </cell>
        </row>
        <row r="5751">
          <cell r="E5751">
            <v>0.10043981481481482</v>
          </cell>
        </row>
        <row r="5752">
          <cell r="E5752">
            <v>0.10043981481481482</v>
          </cell>
        </row>
        <row r="5753">
          <cell r="E5753">
            <v>0.10043981481481482</v>
          </cell>
        </row>
        <row r="5754">
          <cell r="E5754">
            <v>0.1004513888888889</v>
          </cell>
        </row>
        <row r="5755">
          <cell r="E5755">
            <v>0.1004513888888889</v>
          </cell>
        </row>
        <row r="5756">
          <cell r="E5756">
            <v>0.1004513888888889</v>
          </cell>
        </row>
        <row r="5757">
          <cell r="E5757">
            <v>0.1004513888888889</v>
          </cell>
        </row>
        <row r="5758">
          <cell r="E5758">
            <v>0.10046296296296296</v>
          </cell>
        </row>
        <row r="5759">
          <cell r="E5759">
            <v>0.10046296296296296</v>
          </cell>
        </row>
        <row r="5760">
          <cell r="E5760">
            <v>0.10046296296296296</v>
          </cell>
        </row>
        <row r="5761">
          <cell r="E5761">
            <v>0.10046296296296296</v>
          </cell>
        </row>
        <row r="5762">
          <cell r="E5762">
            <v>0.10046296296296296</v>
          </cell>
        </row>
        <row r="5763">
          <cell r="E5763">
            <v>0.10046296296296296</v>
          </cell>
        </row>
        <row r="5764">
          <cell r="E5764">
            <v>0.10047453703703704</v>
          </cell>
        </row>
        <row r="5765">
          <cell r="E5765">
            <v>0.10047453703703704</v>
          </cell>
        </row>
        <row r="5766">
          <cell r="E5766">
            <v>0.10047453703703704</v>
          </cell>
        </row>
        <row r="5767">
          <cell r="E5767">
            <v>0.10048611111111111</v>
          </cell>
        </row>
        <row r="5768">
          <cell r="E5768">
            <v>0.10048611111111111</v>
          </cell>
        </row>
        <row r="5769">
          <cell r="E5769">
            <v>0.10048611111111111</v>
          </cell>
        </row>
        <row r="5770">
          <cell r="E5770">
            <v>0.10048611111111111</v>
          </cell>
        </row>
        <row r="5771">
          <cell r="E5771">
            <v>0.10048611111111111</v>
          </cell>
        </row>
        <row r="5772">
          <cell r="E5772">
            <v>0.10048611111111111</v>
          </cell>
        </row>
        <row r="5773">
          <cell r="E5773">
            <v>0.10048611111111111</v>
          </cell>
        </row>
        <row r="5774">
          <cell r="E5774">
            <v>0.10048611111111111</v>
          </cell>
        </row>
        <row r="5775">
          <cell r="E5775">
            <v>0.10049768518518519</v>
          </cell>
        </row>
        <row r="5776">
          <cell r="E5776">
            <v>0.10049768518518519</v>
          </cell>
        </row>
        <row r="5777">
          <cell r="E5777">
            <v>0.10049768518518519</v>
          </cell>
        </row>
        <row r="5778">
          <cell r="E5778">
            <v>0.10049768518518519</v>
          </cell>
        </row>
        <row r="5779">
          <cell r="E5779">
            <v>0.10049768518518519</v>
          </cell>
        </row>
        <row r="5780">
          <cell r="E5780">
            <v>0.10049768518518519</v>
          </cell>
        </row>
        <row r="5781">
          <cell r="E5781">
            <v>0.10050925925925926</v>
          </cell>
        </row>
        <row r="5782">
          <cell r="E5782">
            <v>0.10050925925925926</v>
          </cell>
        </row>
        <row r="5783">
          <cell r="E5783">
            <v>0.10052083333333334</v>
          </cell>
        </row>
        <row r="5784">
          <cell r="E5784">
            <v>0.10052083333333334</v>
          </cell>
        </row>
        <row r="5785">
          <cell r="E5785">
            <v>0.10052083333333334</v>
          </cell>
        </row>
        <row r="5786">
          <cell r="E5786">
            <v>0.10052083333333334</v>
          </cell>
        </row>
        <row r="5787">
          <cell r="E5787">
            <v>0.10052083333333334</v>
          </cell>
        </row>
        <row r="5788">
          <cell r="E5788">
            <v>0.10052083333333334</v>
          </cell>
        </row>
        <row r="5789">
          <cell r="E5789">
            <v>0.1005324074074074</v>
          </cell>
        </row>
        <row r="5790">
          <cell r="E5790">
            <v>0.1005324074074074</v>
          </cell>
        </row>
        <row r="5791">
          <cell r="E5791">
            <v>0.10054398148148148</v>
          </cell>
        </row>
        <row r="5792">
          <cell r="E5792">
            <v>0.10054398148148148</v>
          </cell>
        </row>
        <row r="5793">
          <cell r="E5793">
            <v>0.10054398148148148</v>
          </cell>
        </row>
        <row r="5794">
          <cell r="E5794">
            <v>0.10055555555555555</v>
          </cell>
        </row>
        <row r="5795">
          <cell r="E5795">
            <v>0.10055555555555555</v>
          </cell>
        </row>
        <row r="5796">
          <cell r="E5796">
            <v>0.10055555555555555</v>
          </cell>
        </row>
        <row r="5797">
          <cell r="E5797">
            <v>0.10056712962962963</v>
          </cell>
        </row>
        <row r="5798">
          <cell r="E5798">
            <v>0.10056712962962963</v>
          </cell>
        </row>
        <row r="5799">
          <cell r="E5799">
            <v>0.10056712962962963</v>
          </cell>
        </row>
        <row r="5800">
          <cell r="E5800">
            <v>0.10056712962962963</v>
          </cell>
        </row>
        <row r="5801">
          <cell r="E5801">
            <v>0.10056712962962963</v>
          </cell>
        </row>
        <row r="5802">
          <cell r="E5802">
            <v>0.1005787037037037</v>
          </cell>
        </row>
        <row r="5803">
          <cell r="E5803">
            <v>0.1005787037037037</v>
          </cell>
        </row>
        <row r="5804">
          <cell r="E5804">
            <v>0.1005787037037037</v>
          </cell>
        </row>
        <row r="5805">
          <cell r="E5805">
            <v>0.1005787037037037</v>
          </cell>
        </row>
        <row r="5806">
          <cell r="E5806">
            <v>0.1005787037037037</v>
          </cell>
        </row>
        <row r="5807">
          <cell r="E5807">
            <v>0.10059027777777778</v>
          </cell>
        </row>
        <row r="5808">
          <cell r="E5808">
            <v>0.10059027777777778</v>
          </cell>
        </row>
        <row r="5809">
          <cell r="E5809">
            <v>0.10059027777777778</v>
          </cell>
        </row>
        <row r="5810">
          <cell r="E5810">
            <v>0.10059027777777778</v>
          </cell>
        </row>
        <row r="5811">
          <cell r="E5811">
            <v>0.10060185185185185</v>
          </cell>
        </row>
        <row r="5812">
          <cell r="E5812">
            <v>0.10060185185185185</v>
          </cell>
        </row>
        <row r="5813">
          <cell r="E5813">
            <v>0.10060185185185185</v>
          </cell>
        </row>
        <row r="5814">
          <cell r="E5814">
            <v>0.10060185185185185</v>
          </cell>
        </row>
        <row r="5815">
          <cell r="E5815">
            <v>0.10060185185185185</v>
          </cell>
        </row>
        <row r="5816">
          <cell r="E5816">
            <v>0.10060185185185185</v>
          </cell>
        </row>
        <row r="5817">
          <cell r="E5817">
            <v>0.10061342592592593</v>
          </cell>
        </row>
        <row r="5818">
          <cell r="E5818">
            <v>0.10062500000000001</v>
          </cell>
        </row>
        <row r="5819">
          <cell r="E5819">
            <v>0.10062500000000001</v>
          </cell>
        </row>
        <row r="5820">
          <cell r="E5820">
            <v>0.10064814814814815</v>
          </cell>
        </row>
        <row r="5821">
          <cell r="E5821">
            <v>0.10064814814814815</v>
          </cell>
        </row>
        <row r="5822">
          <cell r="E5822">
            <v>0.10064814814814815</v>
          </cell>
        </row>
        <row r="5823">
          <cell r="E5823">
            <v>0.10065972222222222</v>
          </cell>
        </row>
        <row r="5824">
          <cell r="E5824">
            <v>0.10065972222222222</v>
          </cell>
        </row>
        <row r="5825">
          <cell r="E5825">
            <v>0.1006712962962963</v>
          </cell>
        </row>
        <row r="5826">
          <cell r="E5826">
            <v>0.1006712962962963</v>
          </cell>
        </row>
        <row r="5827">
          <cell r="E5827">
            <v>0.1006712962962963</v>
          </cell>
        </row>
        <row r="5828">
          <cell r="E5828">
            <v>0.1006712962962963</v>
          </cell>
        </row>
        <row r="5829">
          <cell r="E5829">
            <v>0.1006712962962963</v>
          </cell>
        </row>
        <row r="5830">
          <cell r="E5830">
            <v>0.10068287037037037</v>
          </cell>
        </row>
        <row r="5831">
          <cell r="E5831">
            <v>0.10069444444444445</v>
          </cell>
        </row>
        <row r="5832">
          <cell r="E5832">
            <v>0.10070601851851851</v>
          </cell>
        </row>
        <row r="5833">
          <cell r="E5833">
            <v>0.10070601851851851</v>
          </cell>
        </row>
        <row r="5834">
          <cell r="E5834">
            <v>0.10070601851851851</v>
          </cell>
        </row>
        <row r="5835">
          <cell r="E5835">
            <v>0.10070601851851851</v>
          </cell>
        </row>
        <row r="5836">
          <cell r="E5836">
            <v>0.10070601851851851</v>
          </cell>
        </row>
        <row r="5837">
          <cell r="E5837">
            <v>0.10070601851851851</v>
          </cell>
        </row>
        <row r="5838">
          <cell r="E5838">
            <v>0.10070601851851851</v>
          </cell>
        </row>
        <row r="5839">
          <cell r="E5839">
            <v>0.10070601851851851</v>
          </cell>
        </row>
        <row r="5840">
          <cell r="E5840">
            <v>0.10070601851851851</v>
          </cell>
        </row>
        <row r="5841">
          <cell r="E5841">
            <v>0.10071759259259259</v>
          </cell>
        </row>
        <row r="5842">
          <cell r="E5842">
            <v>0.10071759259259259</v>
          </cell>
        </row>
        <row r="5843">
          <cell r="E5843">
            <v>0.10072916666666666</v>
          </cell>
        </row>
        <row r="5844">
          <cell r="E5844">
            <v>0.10072916666666666</v>
          </cell>
        </row>
        <row r="5845">
          <cell r="E5845">
            <v>0.10072916666666666</v>
          </cell>
        </row>
        <row r="5846">
          <cell r="E5846">
            <v>0.10072916666666666</v>
          </cell>
        </row>
        <row r="5847">
          <cell r="E5847">
            <v>0.10074074074074074</v>
          </cell>
        </row>
        <row r="5848">
          <cell r="E5848">
            <v>0.10074074074074074</v>
          </cell>
        </row>
        <row r="5849">
          <cell r="E5849">
            <v>0.10074074074074074</v>
          </cell>
        </row>
        <row r="5850">
          <cell r="E5850">
            <v>0.10075231481481481</v>
          </cell>
        </row>
        <row r="5851">
          <cell r="E5851">
            <v>0.10075231481481481</v>
          </cell>
        </row>
        <row r="5852">
          <cell r="E5852">
            <v>0.10075231481481481</v>
          </cell>
        </row>
        <row r="5853">
          <cell r="E5853">
            <v>0.10076388888888889</v>
          </cell>
        </row>
        <row r="5854">
          <cell r="E5854">
            <v>0.10076388888888889</v>
          </cell>
        </row>
        <row r="5855">
          <cell r="E5855">
            <v>0.10076388888888889</v>
          </cell>
        </row>
        <row r="5856">
          <cell r="E5856">
            <v>0.10077546296296297</v>
          </cell>
        </row>
        <row r="5857">
          <cell r="E5857">
            <v>0.10077546296296297</v>
          </cell>
        </row>
        <row r="5858">
          <cell r="E5858">
            <v>0.10077546296296297</v>
          </cell>
        </row>
        <row r="5859">
          <cell r="E5859">
            <v>0.10077546296296297</v>
          </cell>
        </row>
        <row r="5860">
          <cell r="E5860">
            <v>0.10077546296296297</v>
          </cell>
        </row>
        <row r="5861">
          <cell r="E5861">
            <v>0.10079861111111112</v>
          </cell>
        </row>
        <row r="5862">
          <cell r="E5862">
            <v>0.10079861111111112</v>
          </cell>
        </row>
        <row r="5863">
          <cell r="E5863">
            <v>0.10079861111111112</v>
          </cell>
        </row>
        <row r="5864">
          <cell r="E5864">
            <v>0.10079861111111112</v>
          </cell>
        </row>
        <row r="5865">
          <cell r="E5865">
            <v>0.10081018518518518</v>
          </cell>
        </row>
        <row r="5866">
          <cell r="E5866">
            <v>0.10082175925925926</v>
          </cell>
        </row>
        <row r="5867">
          <cell r="E5867">
            <v>0.10082175925925926</v>
          </cell>
        </row>
        <row r="5868">
          <cell r="E5868">
            <v>0.10082175925925926</v>
          </cell>
        </row>
        <row r="5869">
          <cell r="E5869">
            <v>0.10083333333333333</v>
          </cell>
        </row>
        <row r="5870">
          <cell r="E5870">
            <v>0.10083333333333333</v>
          </cell>
        </row>
        <row r="5871">
          <cell r="E5871">
            <v>0.10083333333333333</v>
          </cell>
        </row>
        <row r="5872">
          <cell r="E5872">
            <v>0.10083333333333333</v>
          </cell>
        </row>
        <row r="5873">
          <cell r="E5873">
            <v>0.10083333333333333</v>
          </cell>
        </row>
        <row r="5874">
          <cell r="E5874">
            <v>0.10084490740740741</v>
          </cell>
        </row>
        <row r="5875">
          <cell r="E5875">
            <v>0.10084490740740741</v>
          </cell>
        </row>
        <row r="5876">
          <cell r="E5876">
            <v>0.10084490740740741</v>
          </cell>
        </row>
        <row r="5877">
          <cell r="E5877">
            <v>0.10085648148148148</v>
          </cell>
        </row>
        <row r="5878">
          <cell r="E5878">
            <v>0.10086805555555556</v>
          </cell>
        </row>
        <row r="5879">
          <cell r="E5879">
            <v>0.10086805555555556</v>
          </cell>
        </row>
        <row r="5880">
          <cell r="E5880">
            <v>0.10087962962962962</v>
          </cell>
        </row>
        <row r="5881">
          <cell r="E5881">
            <v>0.10089120370370371</v>
          </cell>
        </row>
        <row r="5882">
          <cell r="E5882">
            <v>0.10089120370370371</v>
          </cell>
        </row>
        <row r="5883">
          <cell r="E5883">
            <v>0.10089120370370371</v>
          </cell>
        </row>
        <row r="5884">
          <cell r="E5884">
            <v>0.10090277777777777</v>
          </cell>
        </row>
        <row r="5885">
          <cell r="E5885">
            <v>0.10090277777777777</v>
          </cell>
        </row>
        <row r="5886">
          <cell r="E5886">
            <v>0.10090277777777777</v>
          </cell>
        </row>
        <row r="5887">
          <cell r="E5887">
            <v>0.10090277777777777</v>
          </cell>
        </row>
        <row r="5888">
          <cell r="E5888">
            <v>0.10090277777777777</v>
          </cell>
        </row>
        <row r="5889">
          <cell r="E5889">
            <v>0.10090277777777777</v>
          </cell>
        </row>
        <row r="5890">
          <cell r="E5890">
            <v>0.10090277777777777</v>
          </cell>
        </row>
        <row r="5891">
          <cell r="E5891">
            <v>0.10091435185185185</v>
          </cell>
        </row>
        <row r="5892">
          <cell r="E5892">
            <v>0.10091435185185185</v>
          </cell>
        </row>
        <row r="5893">
          <cell r="E5893">
            <v>0.10091435185185185</v>
          </cell>
        </row>
        <row r="5894">
          <cell r="E5894">
            <v>0.10092592592592593</v>
          </cell>
        </row>
        <row r="5895">
          <cell r="E5895">
            <v>0.10092592592592593</v>
          </cell>
        </row>
        <row r="5896">
          <cell r="E5896">
            <v>0.10092592592592593</v>
          </cell>
        </row>
        <row r="5897">
          <cell r="E5897">
            <v>0.1009375</v>
          </cell>
        </row>
        <row r="5898">
          <cell r="E5898">
            <v>0.1009375</v>
          </cell>
        </row>
        <row r="5899">
          <cell r="E5899">
            <v>0.1009375</v>
          </cell>
        </row>
        <row r="5900">
          <cell r="E5900">
            <v>0.10094907407407408</v>
          </cell>
        </row>
        <row r="5901">
          <cell r="E5901">
            <v>0.10094907407407408</v>
          </cell>
        </row>
        <row r="5902">
          <cell r="E5902">
            <v>0.10094907407407408</v>
          </cell>
        </row>
        <row r="5903">
          <cell r="E5903">
            <v>0.10094907407407408</v>
          </cell>
        </row>
        <row r="5904">
          <cell r="E5904">
            <v>0.10094907407407408</v>
          </cell>
        </row>
        <row r="5905">
          <cell r="E5905">
            <v>0.10096064814814815</v>
          </cell>
        </row>
        <row r="5906">
          <cell r="E5906">
            <v>0.10096064814814815</v>
          </cell>
        </row>
        <row r="5907">
          <cell r="E5907">
            <v>0.10096064814814815</v>
          </cell>
        </row>
        <row r="5908">
          <cell r="E5908">
            <v>0.10096064814814815</v>
          </cell>
        </row>
        <row r="5909">
          <cell r="E5909">
            <v>0.10096064814814815</v>
          </cell>
        </row>
        <row r="5910">
          <cell r="E5910">
            <v>0.10096064814814815</v>
          </cell>
        </row>
        <row r="5911">
          <cell r="E5911">
            <v>0.10096064814814815</v>
          </cell>
        </row>
        <row r="5912">
          <cell r="E5912">
            <v>0.10096064814814815</v>
          </cell>
        </row>
        <row r="5913">
          <cell r="E5913">
            <v>0.10097222222222223</v>
          </cell>
        </row>
        <row r="5914">
          <cell r="E5914">
            <v>0.10097222222222223</v>
          </cell>
        </row>
        <row r="5915">
          <cell r="E5915">
            <v>0.10097222222222223</v>
          </cell>
        </row>
        <row r="5916">
          <cell r="E5916">
            <v>0.10098379629629629</v>
          </cell>
        </row>
        <row r="5917">
          <cell r="E5917">
            <v>0.10098379629629629</v>
          </cell>
        </row>
        <row r="5918">
          <cell r="E5918">
            <v>0.10099537037037037</v>
          </cell>
        </row>
        <row r="5919">
          <cell r="E5919">
            <v>0.10100694444444444</v>
          </cell>
        </row>
        <row r="5920">
          <cell r="E5920">
            <v>0.10100694444444444</v>
          </cell>
        </row>
        <row r="5921">
          <cell r="E5921">
            <v>0.10100694444444444</v>
          </cell>
        </row>
        <row r="5922">
          <cell r="E5922">
            <v>0.10100694444444444</v>
          </cell>
        </row>
        <row r="5923">
          <cell r="E5923">
            <v>0.10100694444444444</v>
          </cell>
        </row>
        <row r="5924">
          <cell r="E5924">
            <v>0.10101851851851852</v>
          </cell>
        </row>
        <row r="5925">
          <cell r="E5925">
            <v>0.10101851851851852</v>
          </cell>
        </row>
        <row r="5926">
          <cell r="E5926">
            <v>0.10101851851851852</v>
          </cell>
        </row>
        <row r="5927">
          <cell r="E5927">
            <v>0.10104166666666667</v>
          </cell>
        </row>
        <row r="5928">
          <cell r="E5928">
            <v>0.10105324074074074</v>
          </cell>
        </row>
        <row r="5929">
          <cell r="E5929">
            <v>0.10105324074074074</v>
          </cell>
        </row>
        <row r="5930">
          <cell r="E5930">
            <v>0.10105324074074074</v>
          </cell>
        </row>
        <row r="5931">
          <cell r="E5931">
            <v>0.10107638888888888</v>
          </cell>
        </row>
        <row r="5932">
          <cell r="E5932">
            <v>0.10107638888888888</v>
          </cell>
        </row>
        <row r="5933">
          <cell r="E5933">
            <v>0.10108796296296296</v>
          </cell>
        </row>
        <row r="5934">
          <cell r="E5934">
            <v>0.10108796296296296</v>
          </cell>
        </row>
        <row r="5935">
          <cell r="E5935">
            <v>0.10108796296296296</v>
          </cell>
        </row>
        <row r="5936">
          <cell r="E5936">
            <v>0.10109953703703704</v>
          </cell>
        </row>
        <row r="5937">
          <cell r="E5937">
            <v>0.10109953703703704</v>
          </cell>
        </row>
        <row r="5938">
          <cell r="E5938">
            <v>0.10111111111111111</v>
          </cell>
        </row>
        <row r="5939">
          <cell r="E5939">
            <v>0.10111111111111111</v>
          </cell>
        </row>
        <row r="5940">
          <cell r="E5940">
            <v>0.10112268518518519</v>
          </cell>
        </row>
        <row r="5941">
          <cell r="E5941">
            <v>0.10112268518518519</v>
          </cell>
        </row>
        <row r="5942">
          <cell r="E5942">
            <v>0.10112268518518519</v>
          </cell>
        </row>
        <row r="5943">
          <cell r="E5943">
            <v>0.10112268518518519</v>
          </cell>
        </row>
        <row r="5944">
          <cell r="E5944">
            <v>0.10113425925925926</v>
          </cell>
        </row>
        <row r="5945">
          <cell r="E5945">
            <v>0.10113425925925926</v>
          </cell>
        </row>
        <row r="5946">
          <cell r="E5946">
            <v>0.10113425925925926</v>
          </cell>
        </row>
        <row r="5947">
          <cell r="E5947">
            <v>0.1011574074074074</v>
          </cell>
        </row>
        <row r="5948">
          <cell r="E5948">
            <v>0.1011574074074074</v>
          </cell>
        </row>
        <row r="5949">
          <cell r="E5949">
            <v>0.10116898148148148</v>
          </cell>
        </row>
        <row r="5950">
          <cell r="E5950">
            <v>0.10116898148148148</v>
          </cell>
        </row>
        <row r="5951">
          <cell r="E5951">
            <v>0.10116898148148148</v>
          </cell>
        </row>
        <row r="5952">
          <cell r="E5952">
            <v>0.10116898148148148</v>
          </cell>
        </row>
        <row r="5953">
          <cell r="E5953">
            <v>0.10118055555555555</v>
          </cell>
        </row>
        <row r="5954">
          <cell r="E5954">
            <v>0.10119212962962963</v>
          </cell>
        </row>
        <row r="5955">
          <cell r="E5955">
            <v>0.10119212962962963</v>
          </cell>
        </row>
        <row r="5956">
          <cell r="E5956">
            <v>0.10119212962962963</v>
          </cell>
        </row>
        <row r="5957">
          <cell r="E5957">
            <v>0.10119212962962963</v>
          </cell>
        </row>
        <row r="5958">
          <cell r="E5958">
            <v>0.1012037037037037</v>
          </cell>
        </row>
        <row r="5959">
          <cell r="E5959">
            <v>0.1012037037037037</v>
          </cell>
        </row>
        <row r="5960">
          <cell r="E5960">
            <v>0.1012037037037037</v>
          </cell>
        </row>
        <row r="5961">
          <cell r="E5961">
            <v>0.1012037037037037</v>
          </cell>
        </row>
        <row r="5962">
          <cell r="E5962">
            <v>0.1012037037037037</v>
          </cell>
        </row>
        <row r="5963">
          <cell r="E5963">
            <v>0.1012037037037037</v>
          </cell>
        </row>
        <row r="5964">
          <cell r="E5964">
            <v>0.10121527777777778</v>
          </cell>
        </row>
        <row r="5965">
          <cell r="E5965">
            <v>0.10122685185185185</v>
          </cell>
        </row>
        <row r="5966">
          <cell r="E5966">
            <v>0.10122685185185185</v>
          </cell>
        </row>
        <row r="5967">
          <cell r="E5967">
            <v>0.10123842592592593</v>
          </cell>
        </row>
        <row r="5968">
          <cell r="E5968">
            <v>0.10123842592592593</v>
          </cell>
        </row>
        <row r="5969">
          <cell r="E5969">
            <v>0.10123842592592593</v>
          </cell>
        </row>
        <row r="5970">
          <cell r="E5970">
            <v>0.10123842592592593</v>
          </cell>
        </row>
        <row r="5971">
          <cell r="E5971">
            <v>0.10123842592592593</v>
          </cell>
        </row>
        <row r="5972">
          <cell r="E5972">
            <v>0.10125000000000001</v>
          </cell>
        </row>
        <row r="5973">
          <cell r="E5973">
            <v>0.10125000000000001</v>
          </cell>
        </row>
        <row r="5974">
          <cell r="E5974">
            <v>0.10125000000000001</v>
          </cell>
        </row>
        <row r="5975">
          <cell r="E5975">
            <v>0.10126157407407407</v>
          </cell>
        </row>
        <row r="5976">
          <cell r="E5976">
            <v>0.10126157407407407</v>
          </cell>
        </row>
        <row r="5977">
          <cell r="E5977">
            <v>0.10126157407407407</v>
          </cell>
        </row>
        <row r="5978">
          <cell r="E5978">
            <v>0.10126157407407407</v>
          </cell>
        </row>
        <row r="5979">
          <cell r="E5979">
            <v>0.10126157407407407</v>
          </cell>
        </row>
        <row r="5980">
          <cell r="E5980">
            <v>0.10127314814814815</v>
          </cell>
        </row>
        <row r="5981">
          <cell r="E5981">
            <v>0.10127314814814815</v>
          </cell>
        </row>
        <row r="5982">
          <cell r="E5982">
            <v>0.10128472222222222</v>
          </cell>
        </row>
        <row r="5983">
          <cell r="E5983">
            <v>0.10128472222222222</v>
          </cell>
        </row>
        <row r="5984">
          <cell r="E5984">
            <v>0.1012962962962963</v>
          </cell>
        </row>
        <row r="5985">
          <cell r="E5985">
            <v>0.10130787037037037</v>
          </cell>
        </row>
        <row r="5986">
          <cell r="E5986">
            <v>0.10130787037037037</v>
          </cell>
        </row>
        <row r="5987">
          <cell r="E5987">
            <v>0.10130787037037037</v>
          </cell>
        </row>
        <row r="5988">
          <cell r="E5988">
            <v>0.10130787037037037</v>
          </cell>
        </row>
        <row r="5989">
          <cell r="E5989">
            <v>0.10130787037037037</v>
          </cell>
        </row>
        <row r="5990">
          <cell r="E5990">
            <v>0.10131944444444445</v>
          </cell>
        </row>
        <row r="5991">
          <cell r="E5991">
            <v>0.10131944444444445</v>
          </cell>
        </row>
        <row r="5992">
          <cell r="E5992">
            <v>0.10131944444444445</v>
          </cell>
        </row>
        <row r="5993">
          <cell r="E5993">
            <v>0.10133101851851851</v>
          </cell>
        </row>
        <row r="5994">
          <cell r="E5994">
            <v>0.1013425925925926</v>
          </cell>
        </row>
        <row r="5995">
          <cell r="E5995">
            <v>0.1013425925925926</v>
          </cell>
        </row>
        <row r="5996">
          <cell r="E5996">
            <v>0.1013425925925926</v>
          </cell>
        </row>
        <row r="5997">
          <cell r="E5997">
            <v>0.1013425925925926</v>
          </cell>
        </row>
        <row r="5998">
          <cell r="E5998">
            <v>0.10135416666666666</v>
          </cell>
        </row>
        <row r="5999">
          <cell r="E5999">
            <v>0.10135416666666666</v>
          </cell>
        </row>
        <row r="6000">
          <cell r="E6000">
            <v>0.10135416666666666</v>
          </cell>
        </row>
        <row r="6001">
          <cell r="E6001">
            <v>0.10135416666666666</v>
          </cell>
        </row>
        <row r="6002">
          <cell r="E6002">
            <v>0.10136574074074074</v>
          </cell>
        </row>
        <row r="6003">
          <cell r="E6003">
            <v>0.10136574074074074</v>
          </cell>
        </row>
        <row r="6004">
          <cell r="E6004">
            <v>0.10137731481481481</v>
          </cell>
        </row>
        <row r="6005">
          <cell r="E6005">
            <v>0.10137731481481481</v>
          </cell>
        </row>
        <row r="6006">
          <cell r="E6006">
            <v>0.10137731481481481</v>
          </cell>
        </row>
        <row r="6007">
          <cell r="E6007">
            <v>0.10138888888888889</v>
          </cell>
        </row>
        <row r="6008">
          <cell r="E6008">
            <v>0.10138888888888889</v>
          </cell>
        </row>
        <row r="6009">
          <cell r="E6009">
            <v>0.10138888888888889</v>
          </cell>
        </row>
        <row r="6010">
          <cell r="E6010">
            <v>0.10140046296296296</v>
          </cell>
        </row>
        <row r="6011">
          <cell r="E6011">
            <v>0.10140046296296296</v>
          </cell>
        </row>
        <row r="6012">
          <cell r="E6012">
            <v>0.10140046296296296</v>
          </cell>
        </row>
        <row r="6013">
          <cell r="E6013">
            <v>0.10140046296296296</v>
          </cell>
        </row>
        <row r="6014">
          <cell r="E6014">
            <v>0.10140046296296296</v>
          </cell>
        </row>
        <row r="6015">
          <cell r="E6015">
            <v>0.10140046296296296</v>
          </cell>
        </row>
        <row r="6016">
          <cell r="E6016">
            <v>0.10140046296296296</v>
          </cell>
        </row>
        <row r="6017">
          <cell r="E6017">
            <v>0.10141203703703704</v>
          </cell>
        </row>
        <row r="6018">
          <cell r="E6018">
            <v>0.10141203703703704</v>
          </cell>
        </row>
        <row r="6019">
          <cell r="E6019">
            <v>0.10141203703703704</v>
          </cell>
        </row>
        <row r="6020">
          <cell r="E6020">
            <v>0.10141203703703704</v>
          </cell>
        </row>
        <row r="6021">
          <cell r="E6021">
            <v>0.10142361111111112</v>
          </cell>
        </row>
        <row r="6022">
          <cell r="E6022">
            <v>0.10142361111111112</v>
          </cell>
        </row>
        <row r="6023">
          <cell r="E6023">
            <v>0.10142361111111112</v>
          </cell>
        </row>
        <row r="6024">
          <cell r="E6024">
            <v>0.10142361111111112</v>
          </cell>
        </row>
        <row r="6025">
          <cell r="E6025">
            <v>0.10142361111111112</v>
          </cell>
        </row>
        <row r="6026">
          <cell r="E6026">
            <v>0.10142361111111112</v>
          </cell>
        </row>
        <row r="6027">
          <cell r="E6027">
            <v>0.10143518518518518</v>
          </cell>
        </row>
        <row r="6028">
          <cell r="E6028">
            <v>0.10143518518518518</v>
          </cell>
        </row>
        <row r="6029">
          <cell r="E6029">
            <v>0.10143518518518518</v>
          </cell>
        </row>
        <row r="6030">
          <cell r="E6030">
            <v>0.10144675925925926</v>
          </cell>
        </row>
        <row r="6031">
          <cell r="E6031">
            <v>0.10144675925925926</v>
          </cell>
        </row>
        <row r="6032">
          <cell r="E6032">
            <v>0.10144675925925926</v>
          </cell>
        </row>
        <row r="6033">
          <cell r="E6033">
            <v>0.10145833333333333</v>
          </cell>
        </row>
        <row r="6034">
          <cell r="E6034">
            <v>0.10145833333333333</v>
          </cell>
        </row>
        <row r="6035">
          <cell r="E6035">
            <v>0.10145833333333333</v>
          </cell>
        </row>
        <row r="6036">
          <cell r="E6036">
            <v>0.10145833333333333</v>
          </cell>
        </row>
        <row r="6037">
          <cell r="E6037">
            <v>0.10145833333333333</v>
          </cell>
        </row>
        <row r="6038">
          <cell r="E6038">
            <v>0.10145833333333333</v>
          </cell>
        </row>
        <row r="6039">
          <cell r="E6039">
            <v>0.10145833333333333</v>
          </cell>
        </row>
        <row r="6040">
          <cell r="E6040">
            <v>0.10146990740740741</v>
          </cell>
        </row>
        <row r="6041">
          <cell r="E6041">
            <v>0.10146990740740741</v>
          </cell>
        </row>
        <row r="6042">
          <cell r="E6042">
            <v>0.10146990740740741</v>
          </cell>
        </row>
        <row r="6043">
          <cell r="E6043">
            <v>0.10146990740740741</v>
          </cell>
        </row>
        <row r="6044">
          <cell r="E6044">
            <v>0.10146990740740741</v>
          </cell>
        </row>
        <row r="6045">
          <cell r="E6045">
            <v>0.10148148148148148</v>
          </cell>
        </row>
        <row r="6046">
          <cell r="E6046">
            <v>0.10149305555555556</v>
          </cell>
        </row>
        <row r="6047">
          <cell r="E6047">
            <v>0.10149305555555556</v>
          </cell>
        </row>
        <row r="6048">
          <cell r="E6048">
            <v>0.10150462962962963</v>
          </cell>
        </row>
        <row r="6049">
          <cell r="E6049">
            <v>0.10150462962962963</v>
          </cell>
        </row>
        <row r="6050">
          <cell r="E6050">
            <v>0.10150462962962963</v>
          </cell>
        </row>
        <row r="6051">
          <cell r="E6051">
            <v>0.10151620370370371</v>
          </cell>
        </row>
        <row r="6052">
          <cell r="E6052">
            <v>0.10152777777777777</v>
          </cell>
        </row>
        <row r="6053">
          <cell r="E6053">
            <v>0.10152777777777777</v>
          </cell>
        </row>
        <row r="6054">
          <cell r="E6054">
            <v>0.10152777777777777</v>
          </cell>
        </row>
        <row r="6055">
          <cell r="E6055">
            <v>0.10152777777777777</v>
          </cell>
        </row>
        <row r="6056">
          <cell r="E6056">
            <v>0.10153935185185185</v>
          </cell>
        </row>
        <row r="6057">
          <cell r="E6057">
            <v>0.10153935185185185</v>
          </cell>
        </row>
        <row r="6058">
          <cell r="E6058">
            <v>0.10153935185185185</v>
          </cell>
        </row>
        <row r="6059">
          <cell r="E6059">
            <v>0.10153935185185185</v>
          </cell>
        </row>
        <row r="6060">
          <cell r="E6060">
            <v>0.10153935185185185</v>
          </cell>
        </row>
        <row r="6061">
          <cell r="E6061">
            <v>0.10155092592592592</v>
          </cell>
        </row>
        <row r="6062">
          <cell r="E6062">
            <v>0.10155092592592592</v>
          </cell>
        </row>
        <row r="6063">
          <cell r="E6063">
            <v>0.10155092592592592</v>
          </cell>
        </row>
        <row r="6064">
          <cell r="E6064">
            <v>0.1015625</v>
          </cell>
        </row>
        <row r="6065">
          <cell r="E6065">
            <v>0.1015625</v>
          </cell>
        </row>
        <row r="6066">
          <cell r="E6066">
            <v>0.10157407407407408</v>
          </cell>
        </row>
        <row r="6067">
          <cell r="E6067">
            <v>0.10157407407407408</v>
          </cell>
        </row>
        <row r="6068">
          <cell r="E6068">
            <v>0.10158564814814815</v>
          </cell>
        </row>
        <row r="6069">
          <cell r="E6069">
            <v>0.10159722222222223</v>
          </cell>
        </row>
        <row r="6070">
          <cell r="E6070">
            <v>0.10159722222222223</v>
          </cell>
        </row>
        <row r="6071">
          <cell r="E6071">
            <v>0.10159722222222223</v>
          </cell>
        </row>
        <row r="6072">
          <cell r="E6072">
            <v>0.10159722222222223</v>
          </cell>
        </row>
        <row r="6073">
          <cell r="E6073">
            <v>0.10159722222222223</v>
          </cell>
        </row>
        <row r="6074">
          <cell r="E6074">
            <v>0.10160879629629629</v>
          </cell>
        </row>
        <row r="6075">
          <cell r="E6075">
            <v>0.10160879629629629</v>
          </cell>
        </row>
        <row r="6076">
          <cell r="E6076">
            <v>0.10160879629629629</v>
          </cell>
        </row>
        <row r="6077">
          <cell r="E6077">
            <v>0.10162037037037037</v>
          </cell>
        </row>
        <row r="6078">
          <cell r="E6078">
            <v>0.10162037037037037</v>
          </cell>
        </row>
        <row r="6079">
          <cell r="E6079">
            <v>0.10162037037037037</v>
          </cell>
        </row>
        <row r="6080">
          <cell r="E6080">
            <v>0.10162037037037037</v>
          </cell>
        </row>
        <row r="6081">
          <cell r="E6081">
            <v>0.10163194444444444</v>
          </cell>
        </row>
        <row r="6082">
          <cell r="E6082">
            <v>0.10163194444444444</v>
          </cell>
        </row>
        <row r="6083">
          <cell r="E6083">
            <v>0.10163194444444444</v>
          </cell>
        </row>
        <row r="6084">
          <cell r="E6084">
            <v>0.10164351851851852</v>
          </cell>
        </row>
        <row r="6085">
          <cell r="E6085">
            <v>0.10165509259259259</v>
          </cell>
        </row>
        <row r="6086">
          <cell r="E6086">
            <v>0.10165509259259259</v>
          </cell>
        </row>
        <row r="6087">
          <cell r="E6087">
            <v>0.10165509259259259</v>
          </cell>
        </row>
        <row r="6088">
          <cell r="E6088">
            <v>0.10165509259259259</v>
          </cell>
        </row>
        <row r="6089">
          <cell r="E6089">
            <v>0.10166666666666667</v>
          </cell>
        </row>
        <row r="6090">
          <cell r="E6090">
            <v>0.10166666666666667</v>
          </cell>
        </row>
        <row r="6091">
          <cell r="E6091">
            <v>0.10166666666666667</v>
          </cell>
        </row>
        <row r="6092">
          <cell r="E6092">
            <v>0.10167824074074074</v>
          </cell>
        </row>
        <row r="6093">
          <cell r="E6093">
            <v>0.10167824074074074</v>
          </cell>
        </row>
        <row r="6094">
          <cell r="E6094">
            <v>0.10167824074074074</v>
          </cell>
        </row>
        <row r="6095">
          <cell r="E6095">
            <v>0.10167824074074074</v>
          </cell>
        </row>
        <row r="6096">
          <cell r="E6096">
            <v>0.10167824074074074</v>
          </cell>
        </row>
        <row r="6097">
          <cell r="E6097">
            <v>0.10167824074074074</v>
          </cell>
        </row>
        <row r="6098">
          <cell r="E6098">
            <v>0.10168981481481482</v>
          </cell>
        </row>
        <row r="6099">
          <cell r="E6099">
            <v>0.10168981481481482</v>
          </cell>
        </row>
        <row r="6100">
          <cell r="E6100">
            <v>0.10168981481481482</v>
          </cell>
        </row>
        <row r="6101">
          <cell r="E6101">
            <v>0.10170138888888888</v>
          </cell>
        </row>
        <row r="6102">
          <cell r="E6102">
            <v>0.10170138888888888</v>
          </cell>
        </row>
        <row r="6103">
          <cell r="E6103">
            <v>0.10170138888888888</v>
          </cell>
        </row>
        <row r="6104">
          <cell r="E6104">
            <v>0.10171296296296296</v>
          </cell>
        </row>
        <row r="6105">
          <cell r="E6105">
            <v>0.10171296296296296</v>
          </cell>
        </row>
        <row r="6106">
          <cell r="E6106">
            <v>0.10171296296296296</v>
          </cell>
        </row>
        <row r="6107">
          <cell r="E6107">
            <v>0.10172453703703704</v>
          </cell>
        </row>
        <row r="6108">
          <cell r="E6108">
            <v>0.10172453703703704</v>
          </cell>
        </row>
        <row r="6109">
          <cell r="E6109">
            <v>0.10172453703703704</v>
          </cell>
        </row>
        <row r="6110">
          <cell r="E6110">
            <v>0.10173611111111111</v>
          </cell>
        </row>
        <row r="6111">
          <cell r="E6111">
            <v>0.10173611111111111</v>
          </cell>
        </row>
        <row r="6112">
          <cell r="E6112">
            <v>0.10173611111111111</v>
          </cell>
        </row>
        <row r="6113">
          <cell r="E6113">
            <v>0.10173611111111111</v>
          </cell>
        </row>
        <row r="6114">
          <cell r="E6114">
            <v>0.10174768518518519</v>
          </cell>
        </row>
        <row r="6115">
          <cell r="E6115">
            <v>0.10175925925925926</v>
          </cell>
        </row>
        <row r="6116">
          <cell r="E6116">
            <v>0.10175925925925926</v>
          </cell>
        </row>
        <row r="6117">
          <cell r="E6117">
            <v>0.10175925925925926</v>
          </cell>
        </row>
        <row r="6118">
          <cell r="E6118">
            <v>0.10177083333333334</v>
          </cell>
        </row>
        <row r="6119">
          <cell r="E6119">
            <v>0.10177083333333334</v>
          </cell>
        </row>
        <row r="6120">
          <cell r="E6120">
            <v>0.1017824074074074</v>
          </cell>
        </row>
        <row r="6121">
          <cell r="E6121">
            <v>0.1017824074074074</v>
          </cell>
        </row>
        <row r="6122">
          <cell r="E6122">
            <v>0.1017824074074074</v>
          </cell>
        </row>
        <row r="6123">
          <cell r="E6123">
            <v>0.1017824074074074</v>
          </cell>
        </row>
        <row r="6124">
          <cell r="E6124">
            <v>0.1017824074074074</v>
          </cell>
        </row>
        <row r="6125">
          <cell r="E6125">
            <v>0.1017824074074074</v>
          </cell>
        </row>
        <row r="6126">
          <cell r="E6126">
            <v>0.10179398148148149</v>
          </cell>
        </row>
        <row r="6127">
          <cell r="E6127">
            <v>0.10179398148148149</v>
          </cell>
        </row>
        <row r="6128">
          <cell r="E6128">
            <v>0.10179398148148149</v>
          </cell>
        </row>
        <row r="6129">
          <cell r="E6129">
            <v>0.10179398148148149</v>
          </cell>
        </row>
        <row r="6130">
          <cell r="E6130">
            <v>0.10179398148148149</v>
          </cell>
        </row>
        <row r="6131">
          <cell r="E6131">
            <v>0.10179398148148149</v>
          </cell>
        </row>
        <row r="6132">
          <cell r="E6132">
            <v>0.10180555555555555</v>
          </cell>
        </row>
        <row r="6133">
          <cell r="E6133">
            <v>0.10181712962962963</v>
          </cell>
        </row>
        <row r="6134">
          <cell r="E6134">
            <v>0.10181712962962963</v>
          </cell>
        </row>
        <row r="6135">
          <cell r="E6135">
            <v>0.10181712962962963</v>
          </cell>
        </row>
        <row r="6136">
          <cell r="E6136">
            <v>0.1018287037037037</v>
          </cell>
        </row>
        <row r="6137">
          <cell r="E6137">
            <v>0.1018287037037037</v>
          </cell>
        </row>
        <row r="6138">
          <cell r="E6138">
            <v>0.1018287037037037</v>
          </cell>
        </row>
        <row r="6139">
          <cell r="E6139">
            <v>0.1018287037037037</v>
          </cell>
        </row>
        <row r="6140">
          <cell r="E6140">
            <v>0.1018287037037037</v>
          </cell>
        </row>
        <row r="6141">
          <cell r="E6141">
            <v>0.1018287037037037</v>
          </cell>
        </row>
        <row r="6142">
          <cell r="E6142">
            <v>0.1018287037037037</v>
          </cell>
        </row>
        <row r="6143">
          <cell r="E6143">
            <v>0.1018287037037037</v>
          </cell>
        </row>
        <row r="6144">
          <cell r="E6144">
            <v>0.1018287037037037</v>
          </cell>
        </row>
        <row r="6145">
          <cell r="E6145">
            <v>0.1018287037037037</v>
          </cell>
        </row>
        <row r="6146">
          <cell r="E6146">
            <v>0.1018287037037037</v>
          </cell>
        </row>
        <row r="6147">
          <cell r="E6147">
            <v>0.1018287037037037</v>
          </cell>
        </row>
        <row r="6148">
          <cell r="E6148">
            <v>0.10184027777777778</v>
          </cell>
        </row>
        <row r="6149">
          <cell r="E6149">
            <v>0.10184027777777778</v>
          </cell>
        </row>
        <row r="6150">
          <cell r="E6150">
            <v>0.10184027777777778</v>
          </cell>
        </row>
        <row r="6151">
          <cell r="E6151">
            <v>0.10184027777777778</v>
          </cell>
        </row>
        <row r="6152">
          <cell r="E6152">
            <v>0.10185185185185185</v>
          </cell>
        </row>
        <row r="6153">
          <cell r="E6153">
            <v>0.10185185185185185</v>
          </cell>
        </row>
        <row r="6154">
          <cell r="E6154">
            <v>0.10185185185185185</v>
          </cell>
        </row>
        <row r="6155">
          <cell r="E6155">
            <v>0.10185185185185185</v>
          </cell>
        </row>
        <row r="6156">
          <cell r="E6156">
            <v>0.10185185185185185</v>
          </cell>
        </row>
        <row r="6157">
          <cell r="E6157">
            <v>0.10185185185185185</v>
          </cell>
        </row>
        <row r="6158">
          <cell r="E6158">
            <v>0.10186342592592593</v>
          </cell>
        </row>
        <row r="6159">
          <cell r="E6159">
            <v>0.10186342592592593</v>
          </cell>
        </row>
        <row r="6160">
          <cell r="E6160">
            <v>0.10186342592592593</v>
          </cell>
        </row>
        <row r="6161">
          <cell r="E6161">
            <v>0.10186342592592593</v>
          </cell>
        </row>
        <row r="6162">
          <cell r="E6162">
            <v>0.10186342592592593</v>
          </cell>
        </row>
        <row r="6163">
          <cell r="E6163">
            <v>0.10187499999999999</v>
          </cell>
        </row>
        <row r="6164">
          <cell r="E6164">
            <v>0.10187499999999999</v>
          </cell>
        </row>
        <row r="6165">
          <cell r="E6165">
            <v>0.10187499999999999</v>
          </cell>
        </row>
        <row r="6166">
          <cell r="E6166">
            <v>0.10187499999999999</v>
          </cell>
        </row>
        <row r="6167">
          <cell r="E6167">
            <v>0.10187499999999999</v>
          </cell>
        </row>
        <row r="6168">
          <cell r="E6168">
            <v>0.10188657407407407</v>
          </cell>
        </row>
        <row r="6169">
          <cell r="E6169">
            <v>0.10188657407407407</v>
          </cell>
        </row>
        <row r="6170">
          <cell r="E6170">
            <v>0.10188657407407407</v>
          </cell>
        </row>
        <row r="6171">
          <cell r="E6171">
            <v>0.10188657407407407</v>
          </cell>
        </row>
        <row r="6172">
          <cell r="E6172">
            <v>0.10188657407407407</v>
          </cell>
        </row>
        <row r="6173">
          <cell r="E6173">
            <v>0.10189814814814815</v>
          </cell>
        </row>
        <row r="6174">
          <cell r="E6174">
            <v>0.10189814814814815</v>
          </cell>
        </row>
        <row r="6175">
          <cell r="E6175">
            <v>0.10189814814814815</v>
          </cell>
        </row>
        <row r="6176">
          <cell r="E6176">
            <v>0.10190972222222222</v>
          </cell>
        </row>
        <row r="6177">
          <cell r="E6177">
            <v>0.10190972222222222</v>
          </cell>
        </row>
        <row r="6178">
          <cell r="E6178">
            <v>0.1019212962962963</v>
          </cell>
        </row>
        <row r="6179">
          <cell r="E6179">
            <v>0.1019212962962963</v>
          </cell>
        </row>
        <row r="6180">
          <cell r="E6180">
            <v>0.1019212962962963</v>
          </cell>
        </row>
        <row r="6181">
          <cell r="E6181">
            <v>0.10193287037037037</v>
          </cell>
        </row>
        <row r="6182">
          <cell r="E6182">
            <v>0.10194444444444445</v>
          </cell>
        </row>
        <row r="6183">
          <cell r="E6183">
            <v>0.10194444444444445</v>
          </cell>
        </row>
        <row r="6184">
          <cell r="E6184">
            <v>0.10195601851851852</v>
          </cell>
        </row>
        <row r="6185">
          <cell r="E6185">
            <v>0.10195601851851852</v>
          </cell>
        </row>
        <row r="6186">
          <cell r="E6186">
            <v>0.10195601851851852</v>
          </cell>
        </row>
        <row r="6187">
          <cell r="E6187">
            <v>0.1019675925925926</v>
          </cell>
        </row>
        <row r="6188">
          <cell r="E6188">
            <v>0.1019675925925926</v>
          </cell>
        </row>
        <row r="6189">
          <cell r="E6189">
            <v>0.1019675925925926</v>
          </cell>
        </row>
        <row r="6190">
          <cell r="E6190">
            <v>0.10197916666666666</v>
          </cell>
        </row>
        <row r="6191">
          <cell r="E6191">
            <v>0.10197916666666666</v>
          </cell>
        </row>
        <row r="6192">
          <cell r="E6192">
            <v>0.10197916666666666</v>
          </cell>
        </row>
        <row r="6193">
          <cell r="E6193">
            <v>0.10197916666666666</v>
          </cell>
        </row>
        <row r="6194">
          <cell r="E6194">
            <v>0.10199074074074074</v>
          </cell>
        </row>
        <row r="6195">
          <cell r="E6195">
            <v>0.10199074074074074</v>
          </cell>
        </row>
        <row r="6196">
          <cell r="E6196">
            <v>0.10199074074074074</v>
          </cell>
        </row>
        <row r="6197">
          <cell r="E6197">
            <v>0.10199074074074074</v>
          </cell>
        </row>
        <row r="6198">
          <cell r="E6198">
            <v>0.10199074074074074</v>
          </cell>
        </row>
        <row r="6199">
          <cell r="E6199">
            <v>0.10199074074074074</v>
          </cell>
        </row>
        <row r="6200">
          <cell r="E6200">
            <v>0.10199074074074074</v>
          </cell>
        </row>
        <row r="6201">
          <cell r="E6201">
            <v>0.10199074074074074</v>
          </cell>
        </row>
        <row r="6202">
          <cell r="E6202">
            <v>0.10199074074074074</v>
          </cell>
        </row>
        <row r="6203">
          <cell r="E6203">
            <v>0.10200231481481481</v>
          </cell>
        </row>
        <row r="6204">
          <cell r="E6204">
            <v>0.10200231481481481</v>
          </cell>
        </row>
        <row r="6205">
          <cell r="E6205">
            <v>0.10201388888888889</v>
          </cell>
        </row>
        <row r="6206">
          <cell r="E6206">
            <v>0.10201388888888889</v>
          </cell>
        </row>
        <row r="6207">
          <cell r="E6207">
            <v>0.10201388888888889</v>
          </cell>
        </row>
        <row r="6208">
          <cell r="E6208">
            <v>0.10201388888888889</v>
          </cell>
        </row>
        <row r="6209">
          <cell r="E6209">
            <v>0.10202546296296296</v>
          </cell>
        </row>
        <row r="6210">
          <cell r="E6210">
            <v>0.10202546296296296</v>
          </cell>
        </row>
        <row r="6211">
          <cell r="E6211">
            <v>0.10202546296296296</v>
          </cell>
        </row>
        <row r="6212">
          <cell r="E6212">
            <v>0.10204861111111112</v>
          </cell>
        </row>
        <row r="6213">
          <cell r="E6213">
            <v>0.10204861111111112</v>
          </cell>
        </row>
        <row r="6214">
          <cell r="E6214">
            <v>0.10204861111111112</v>
          </cell>
        </row>
        <row r="6215">
          <cell r="E6215">
            <v>0.10206018518518518</v>
          </cell>
        </row>
        <row r="6216">
          <cell r="E6216">
            <v>0.10206018518518518</v>
          </cell>
        </row>
        <row r="6217">
          <cell r="E6217">
            <v>0.10206018518518518</v>
          </cell>
        </row>
        <row r="6218">
          <cell r="E6218">
            <v>0.10207175925925926</v>
          </cell>
        </row>
        <row r="6219">
          <cell r="E6219">
            <v>0.10207175925925926</v>
          </cell>
        </row>
        <row r="6220">
          <cell r="E6220">
            <v>0.10207175925925926</v>
          </cell>
        </row>
        <row r="6221">
          <cell r="E6221">
            <v>0.10207175925925926</v>
          </cell>
        </row>
        <row r="6222">
          <cell r="E6222">
            <v>0.10208333333333333</v>
          </cell>
        </row>
        <row r="6223">
          <cell r="E6223">
            <v>0.10208333333333333</v>
          </cell>
        </row>
        <row r="6224">
          <cell r="E6224">
            <v>0.10210648148148148</v>
          </cell>
        </row>
        <row r="6225">
          <cell r="E6225">
            <v>0.10210648148148148</v>
          </cell>
        </row>
        <row r="6226">
          <cell r="E6226">
            <v>0.10210648148148148</v>
          </cell>
        </row>
        <row r="6227">
          <cell r="E6227">
            <v>0.10210648148148148</v>
          </cell>
        </row>
        <row r="6228">
          <cell r="E6228">
            <v>0.10210648148148148</v>
          </cell>
        </row>
        <row r="6229">
          <cell r="E6229">
            <v>0.10210648148148148</v>
          </cell>
        </row>
        <row r="6230">
          <cell r="E6230">
            <v>0.10210648148148148</v>
          </cell>
        </row>
        <row r="6231">
          <cell r="E6231">
            <v>0.10211805555555556</v>
          </cell>
        </row>
        <row r="6232">
          <cell r="E6232">
            <v>0.10211805555555556</v>
          </cell>
        </row>
        <row r="6233">
          <cell r="E6233">
            <v>0.10211805555555556</v>
          </cell>
        </row>
        <row r="6234">
          <cell r="E6234">
            <v>0.10212962962962963</v>
          </cell>
        </row>
        <row r="6235">
          <cell r="E6235">
            <v>0.10212962962962963</v>
          </cell>
        </row>
        <row r="6236">
          <cell r="E6236">
            <v>0.10212962962962963</v>
          </cell>
        </row>
        <row r="6237">
          <cell r="E6237">
            <v>0.10212962962962963</v>
          </cell>
        </row>
        <row r="6238">
          <cell r="E6238">
            <v>0.10212962962962963</v>
          </cell>
        </row>
        <row r="6239">
          <cell r="E6239">
            <v>0.10214120370370371</v>
          </cell>
        </row>
        <row r="6240">
          <cell r="E6240">
            <v>0.10214120370370371</v>
          </cell>
        </row>
        <row r="6241">
          <cell r="E6241">
            <v>0.10215277777777777</v>
          </cell>
        </row>
        <row r="6242">
          <cell r="E6242">
            <v>0.10216435185185185</v>
          </cell>
        </row>
        <row r="6243">
          <cell r="E6243">
            <v>0.10216435185185185</v>
          </cell>
        </row>
        <row r="6244">
          <cell r="E6244">
            <v>0.10216435185185185</v>
          </cell>
        </row>
        <row r="6245">
          <cell r="E6245">
            <v>0.10216435185185185</v>
          </cell>
        </row>
        <row r="6246">
          <cell r="E6246">
            <v>0.10216435185185185</v>
          </cell>
        </row>
        <row r="6247">
          <cell r="E6247">
            <v>0.10216435185185185</v>
          </cell>
        </row>
        <row r="6248">
          <cell r="E6248">
            <v>0.10217592592592592</v>
          </cell>
        </row>
        <row r="6249">
          <cell r="E6249">
            <v>0.1021875</v>
          </cell>
        </row>
        <row r="6250">
          <cell r="E6250">
            <v>0.1021875</v>
          </cell>
        </row>
        <row r="6251">
          <cell r="E6251">
            <v>0.1021875</v>
          </cell>
        </row>
        <row r="6252">
          <cell r="E6252">
            <v>0.1021875</v>
          </cell>
        </row>
        <row r="6253">
          <cell r="E6253">
            <v>0.1021875</v>
          </cell>
        </row>
        <row r="6254">
          <cell r="E6254">
            <v>0.1021875</v>
          </cell>
        </row>
        <row r="6255">
          <cell r="E6255">
            <v>0.10219907407407407</v>
          </cell>
        </row>
        <row r="6256">
          <cell r="E6256">
            <v>0.10219907407407407</v>
          </cell>
        </row>
        <row r="6257">
          <cell r="E6257">
            <v>0.10219907407407407</v>
          </cell>
        </row>
        <row r="6258">
          <cell r="E6258">
            <v>0.10219907407407407</v>
          </cell>
        </row>
        <row r="6259">
          <cell r="E6259">
            <v>0.10219907407407407</v>
          </cell>
        </row>
        <row r="6260">
          <cell r="E6260">
            <v>0.10221064814814815</v>
          </cell>
        </row>
        <row r="6261">
          <cell r="E6261">
            <v>0.10221064814814815</v>
          </cell>
        </row>
        <row r="6262">
          <cell r="E6262">
            <v>0.10221064814814815</v>
          </cell>
        </row>
        <row r="6263">
          <cell r="E6263">
            <v>0.10221064814814815</v>
          </cell>
        </row>
        <row r="6264">
          <cell r="E6264">
            <v>0.10221064814814815</v>
          </cell>
        </row>
        <row r="6265">
          <cell r="E6265">
            <v>0.10221064814814815</v>
          </cell>
        </row>
        <row r="6266">
          <cell r="E6266">
            <v>0.10222222222222223</v>
          </cell>
        </row>
        <row r="6267">
          <cell r="E6267">
            <v>0.10222222222222223</v>
          </cell>
        </row>
        <row r="6268">
          <cell r="E6268">
            <v>0.10222222222222223</v>
          </cell>
        </row>
        <row r="6269">
          <cell r="E6269">
            <v>0.10222222222222223</v>
          </cell>
        </row>
        <row r="6270">
          <cell r="E6270">
            <v>0.10222222222222223</v>
          </cell>
        </row>
        <row r="6271">
          <cell r="E6271">
            <v>0.10222222222222223</v>
          </cell>
        </row>
        <row r="6272">
          <cell r="E6272">
            <v>0.10223379629629629</v>
          </cell>
        </row>
        <row r="6273">
          <cell r="E6273">
            <v>0.10223379629629629</v>
          </cell>
        </row>
        <row r="6274">
          <cell r="E6274">
            <v>0.10224537037037038</v>
          </cell>
        </row>
        <row r="6275">
          <cell r="E6275">
            <v>0.10225694444444444</v>
          </cell>
        </row>
        <row r="6276">
          <cell r="E6276">
            <v>0.10225694444444444</v>
          </cell>
        </row>
        <row r="6277">
          <cell r="E6277">
            <v>0.10226851851851852</v>
          </cell>
        </row>
        <row r="6278">
          <cell r="E6278">
            <v>0.10226851851851852</v>
          </cell>
        </row>
        <row r="6279">
          <cell r="E6279">
            <v>0.10226851851851852</v>
          </cell>
        </row>
        <row r="6280">
          <cell r="E6280">
            <v>0.10226851851851852</v>
          </cell>
        </row>
        <row r="6281">
          <cell r="E6281">
            <v>0.10228009259259259</v>
          </cell>
        </row>
        <row r="6282">
          <cell r="E6282">
            <v>0.10229166666666667</v>
          </cell>
        </row>
        <row r="6283">
          <cell r="E6283">
            <v>0.10229166666666667</v>
          </cell>
        </row>
        <row r="6284">
          <cell r="E6284">
            <v>0.10229166666666667</v>
          </cell>
        </row>
        <row r="6285">
          <cell r="E6285">
            <v>0.10230324074074074</v>
          </cell>
        </row>
        <row r="6286">
          <cell r="E6286">
            <v>0.10231481481481482</v>
          </cell>
        </row>
        <row r="6287">
          <cell r="E6287">
            <v>0.10231481481481482</v>
          </cell>
        </row>
        <row r="6288">
          <cell r="E6288">
            <v>0.10232638888888888</v>
          </cell>
        </row>
        <row r="6289">
          <cell r="E6289">
            <v>0.10233796296296296</v>
          </cell>
        </row>
        <row r="6290">
          <cell r="E6290">
            <v>0.10233796296296296</v>
          </cell>
        </row>
        <row r="6291">
          <cell r="E6291">
            <v>0.10234953703703703</v>
          </cell>
        </row>
        <row r="6292">
          <cell r="E6292">
            <v>0.10236111111111111</v>
          </cell>
        </row>
        <row r="6293">
          <cell r="E6293">
            <v>0.10237268518518519</v>
          </cell>
        </row>
        <row r="6294">
          <cell r="E6294">
            <v>0.10237268518518519</v>
          </cell>
        </row>
        <row r="6295">
          <cell r="E6295">
            <v>0.10238425925925926</v>
          </cell>
        </row>
        <row r="6296">
          <cell r="E6296">
            <v>0.10238425925925926</v>
          </cell>
        </row>
        <row r="6297">
          <cell r="E6297">
            <v>0.10238425925925926</v>
          </cell>
        </row>
        <row r="6298">
          <cell r="E6298">
            <v>0.10239583333333334</v>
          </cell>
        </row>
        <row r="6299">
          <cell r="E6299">
            <v>0.10239583333333334</v>
          </cell>
        </row>
        <row r="6300">
          <cell r="E6300">
            <v>0.10239583333333334</v>
          </cell>
        </row>
        <row r="6301">
          <cell r="E6301">
            <v>0.10240740740740741</v>
          </cell>
        </row>
        <row r="6302">
          <cell r="E6302">
            <v>0.10240740740740741</v>
          </cell>
        </row>
        <row r="6303">
          <cell r="E6303">
            <v>0.10240740740740741</v>
          </cell>
        </row>
        <row r="6304">
          <cell r="E6304">
            <v>0.10241898148148149</v>
          </cell>
        </row>
        <row r="6305">
          <cell r="E6305">
            <v>0.10241898148148149</v>
          </cell>
        </row>
        <row r="6306">
          <cell r="E6306">
            <v>0.10241898148148149</v>
          </cell>
        </row>
        <row r="6307">
          <cell r="E6307">
            <v>0.10241898148148149</v>
          </cell>
        </row>
        <row r="6308">
          <cell r="E6308">
            <v>0.10241898148148149</v>
          </cell>
        </row>
        <row r="6309">
          <cell r="E6309">
            <v>0.10243055555555555</v>
          </cell>
        </row>
        <row r="6310">
          <cell r="E6310">
            <v>0.10243055555555555</v>
          </cell>
        </row>
        <row r="6311">
          <cell r="E6311">
            <v>0.10243055555555555</v>
          </cell>
        </row>
        <row r="6312">
          <cell r="E6312">
            <v>0.10243055555555555</v>
          </cell>
        </row>
        <row r="6313">
          <cell r="E6313">
            <v>0.10243055555555555</v>
          </cell>
        </row>
        <row r="6314">
          <cell r="E6314">
            <v>0.10244212962962963</v>
          </cell>
        </row>
        <row r="6315">
          <cell r="E6315">
            <v>0.10244212962962963</v>
          </cell>
        </row>
        <row r="6316">
          <cell r="E6316">
            <v>0.10244212962962963</v>
          </cell>
        </row>
        <row r="6317">
          <cell r="E6317">
            <v>0.10244212962962963</v>
          </cell>
        </row>
        <row r="6318">
          <cell r="E6318">
            <v>0.10244212962962963</v>
          </cell>
        </row>
        <row r="6319">
          <cell r="E6319">
            <v>0.10244212962962963</v>
          </cell>
        </row>
        <row r="6320">
          <cell r="E6320">
            <v>0.1024537037037037</v>
          </cell>
        </row>
        <row r="6321">
          <cell r="E6321">
            <v>0.1024537037037037</v>
          </cell>
        </row>
        <row r="6322">
          <cell r="E6322">
            <v>0.1024537037037037</v>
          </cell>
        </row>
        <row r="6323">
          <cell r="E6323">
            <v>0.10246527777777778</v>
          </cell>
        </row>
        <row r="6324">
          <cell r="E6324">
            <v>0.10247685185185185</v>
          </cell>
        </row>
        <row r="6325">
          <cell r="E6325">
            <v>0.10247685185185185</v>
          </cell>
        </row>
        <row r="6326">
          <cell r="E6326">
            <v>0.10247685185185185</v>
          </cell>
        </row>
        <row r="6327">
          <cell r="E6327">
            <v>0.10247685185185185</v>
          </cell>
        </row>
        <row r="6328">
          <cell r="E6328">
            <v>0.10247685185185185</v>
          </cell>
        </row>
        <row r="6329">
          <cell r="E6329">
            <v>0.10248842592592593</v>
          </cell>
        </row>
        <row r="6330">
          <cell r="E6330">
            <v>0.10249999999999999</v>
          </cell>
        </row>
        <row r="6331">
          <cell r="E6331">
            <v>0.10249999999999999</v>
          </cell>
        </row>
        <row r="6332">
          <cell r="E6332">
            <v>0.10251157407407407</v>
          </cell>
        </row>
        <row r="6333">
          <cell r="E6333">
            <v>0.10251157407407407</v>
          </cell>
        </row>
        <row r="6334">
          <cell r="E6334">
            <v>0.10252314814814815</v>
          </cell>
        </row>
        <row r="6335">
          <cell r="E6335">
            <v>0.10253472222222222</v>
          </cell>
        </row>
        <row r="6336">
          <cell r="E6336">
            <v>0.10253472222222222</v>
          </cell>
        </row>
        <row r="6337">
          <cell r="E6337">
            <v>0.1025462962962963</v>
          </cell>
        </row>
        <row r="6338">
          <cell r="E6338">
            <v>0.1025462962962963</v>
          </cell>
        </row>
        <row r="6339">
          <cell r="E6339">
            <v>0.1025462962962963</v>
          </cell>
        </row>
        <row r="6340">
          <cell r="E6340">
            <v>0.10255787037037037</v>
          </cell>
        </row>
        <row r="6341">
          <cell r="E6341">
            <v>0.10255787037037037</v>
          </cell>
        </row>
        <row r="6342">
          <cell r="E6342">
            <v>0.10255787037037037</v>
          </cell>
        </row>
        <row r="6343">
          <cell r="E6343">
            <v>0.10255787037037037</v>
          </cell>
        </row>
        <row r="6344">
          <cell r="E6344">
            <v>0.10256944444444445</v>
          </cell>
        </row>
        <row r="6345">
          <cell r="E6345">
            <v>0.10256944444444445</v>
          </cell>
        </row>
        <row r="6346">
          <cell r="E6346">
            <v>0.10258101851851852</v>
          </cell>
        </row>
        <row r="6347">
          <cell r="E6347">
            <v>0.10258101851851852</v>
          </cell>
        </row>
        <row r="6348">
          <cell r="E6348">
            <v>0.1025925925925926</v>
          </cell>
        </row>
        <row r="6349">
          <cell r="E6349">
            <v>0.1025925925925926</v>
          </cell>
        </row>
        <row r="6350">
          <cell r="E6350">
            <v>0.1025925925925926</v>
          </cell>
        </row>
        <row r="6351">
          <cell r="E6351">
            <v>0.1025925925925926</v>
          </cell>
        </row>
        <row r="6352">
          <cell r="E6352">
            <v>0.1025925925925926</v>
          </cell>
        </row>
        <row r="6353">
          <cell r="E6353">
            <v>0.10260416666666666</v>
          </cell>
        </row>
        <row r="6354">
          <cell r="E6354">
            <v>0.10261574074074074</v>
          </cell>
        </row>
        <row r="6355">
          <cell r="E6355">
            <v>0.10261574074074074</v>
          </cell>
        </row>
        <row r="6356">
          <cell r="E6356">
            <v>0.10261574074074074</v>
          </cell>
        </row>
        <row r="6357">
          <cell r="E6357">
            <v>0.10261574074074074</v>
          </cell>
        </row>
        <row r="6358">
          <cell r="E6358">
            <v>0.10261574074074074</v>
          </cell>
        </row>
        <row r="6359">
          <cell r="E6359">
            <v>0.10262731481481481</v>
          </cell>
        </row>
        <row r="6360">
          <cell r="E6360">
            <v>0.10263888888888889</v>
          </cell>
        </row>
        <row r="6361">
          <cell r="E6361">
            <v>0.10263888888888889</v>
          </cell>
        </row>
        <row r="6362">
          <cell r="E6362">
            <v>0.10265046296296296</v>
          </cell>
        </row>
        <row r="6363">
          <cell r="E6363">
            <v>0.10265046296296296</v>
          </cell>
        </row>
        <row r="6364">
          <cell r="E6364">
            <v>0.10265046296296296</v>
          </cell>
        </row>
        <row r="6365">
          <cell r="E6365">
            <v>0.10265046296296296</v>
          </cell>
        </row>
        <row r="6366">
          <cell r="E6366">
            <v>0.10266203703703704</v>
          </cell>
        </row>
        <row r="6367">
          <cell r="E6367">
            <v>0.10266203703703704</v>
          </cell>
        </row>
        <row r="6368">
          <cell r="E6368">
            <v>0.1026736111111111</v>
          </cell>
        </row>
        <row r="6369">
          <cell r="E6369">
            <v>0.1026736111111111</v>
          </cell>
        </row>
        <row r="6370">
          <cell r="E6370">
            <v>0.10268518518518518</v>
          </cell>
        </row>
        <row r="6371">
          <cell r="E6371">
            <v>0.10268518518518518</v>
          </cell>
        </row>
        <row r="6372">
          <cell r="E6372">
            <v>0.10268518518518518</v>
          </cell>
        </row>
        <row r="6373">
          <cell r="E6373">
            <v>0.10268518518518518</v>
          </cell>
        </row>
        <row r="6374">
          <cell r="E6374">
            <v>0.10269675925925927</v>
          </cell>
        </row>
        <row r="6375">
          <cell r="E6375">
            <v>0.10269675925925927</v>
          </cell>
        </row>
        <row r="6376">
          <cell r="E6376">
            <v>0.10269675925925927</v>
          </cell>
        </row>
        <row r="6377">
          <cell r="E6377">
            <v>0.10270833333333333</v>
          </cell>
        </row>
        <row r="6378">
          <cell r="E6378">
            <v>0.10270833333333333</v>
          </cell>
        </row>
        <row r="6379">
          <cell r="E6379">
            <v>0.10271990740740741</v>
          </cell>
        </row>
        <row r="6380">
          <cell r="E6380">
            <v>0.10271990740740741</v>
          </cell>
        </row>
        <row r="6381">
          <cell r="E6381">
            <v>0.10273148148148148</v>
          </cell>
        </row>
        <row r="6382">
          <cell r="E6382">
            <v>0.10273148148148148</v>
          </cell>
        </row>
        <row r="6383">
          <cell r="E6383">
            <v>0.10274305555555556</v>
          </cell>
        </row>
        <row r="6384">
          <cell r="E6384">
            <v>0.10274305555555556</v>
          </cell>
        </row>
        <row r="6385">
          <cell r="E6385">
            <v>0.10274305555555556</v>
          </cell>
        </row>
        <row r="6386">
          <cell r="E6386">
            <v>0.10275462962962963</v>
          </cell>
        </row>
        <row r="6387">
          <cell r="E6387">
            <v>0.10275462962962963</v>
          </cell>
        </row>
        <row r="6388">
          <cell r="E6388">
            <v>0.10275462962962963</v>
          </cell>
        </row>
        <row r="6389">
          <cell r="E6389">
            <v>0.10275462962962963</v>
          </cell>
        </row>
        <row r="6390">
          <cell r="E6390">
            <v>0.10275462962962963</v>
          </cell>
        </row>
        <row r="6391">
          <cell r="E6391">
            <v>0.10276620370370371</v>
          </cell>
        </row>
        <row r="6392">
          <cell r="E6392">
            <v>0.10276620370370371</v>
          </cell>
        </row>
        <row r="6393">
          <cell r="E6393">
            <v>0.10276620370370371</v>
          </cell>
        </row>
        <row r="6394">
          <cell r="E6394">
            <v>0.10276620370370371</v>
          </cell>
        </row>
        <row r="6395">
          <cell r="E6395">
            <v>0.10276620370370371</v>
          </cell>
        </row>
        <row r="6396">
          <cell r="E6396">
            <v>0.10276620370370371</v>
          </cell>
        </row>
        <row r="6397">
          <cell r="E6397">
            <v>0.10276620370370371</v>
          </cell>
        </row>
        <row r="6398">
          <cell r="E6398">
            <v>0.10276620370370371</v>
          </cell>
        </row>
        <row r="6399">
          <cell r="E6399">
            <v>0.10277777777777777</v>
          </cell>
        </row>
        <row r="6400">
          <cell r="E6400">
            <v>0.10277777777777777</v>
          </cell>
        </row>
        <row r="6401">
          <cell r="E6401">
            <v>0.10278935185185185</v>
          </cell>
        </row>
        <row r="6402">
          <cell r="E6402">
            <v>0.10278935185185185</v>
          </cell>
        </row>
        <row r="6403">
          <cell r="E6403">
            <v>0.10278935185185185</v>
          </cell>
        </row>
        <row r="6404">
          <cell r="E6404">
            <v>0.10278935185185185</v>
          </cell>
        </row>
        <row r="6405">
          <cell r="E6405">
            <v>0.10280092592592592</v>
          </cell>
        </row>
        <row r="6406">
          <cell r="E6406">
            <v>0.10280092592592592</v>
          </cell>
        </row>
        <row r="6407">
          <cell r="E6407">
            <v>0.1028125</v>
          </cell>
        </row>
        <row r="6408">
          <cell r="E6408">
            <v>0.1028125</v>
          </cell>
        </row>
        <row r="6409">
          <cell r="E6409">
            <v>0.1028125</v>
          </cell>
        </row>
        <row r="6410">
          <cell r="E6410">
            <v>0.1028125</v>
          </cell>
        </row>
        <row r="6411">
          <cell r="E6411">
            <v>0.1028125</v>
          </cell>
        </row>
        <row r="6412">
          <cell r="E6412">
            <v>0.10282407407407407</v>
          </cell>
        </row>
        <row r="6413">
          <cell r="E6413">
            <v>0.10282407407407407</v>
          </cell>
        </row>
        <row r="6414">
          <cell r="E6414">
            <v>0.10282407407407407</v>
          </cell>
        </row>
        <row r="6415">
          <cell r="E6415">
            <v>0.10283564814814815</v>
          </cell>
        </row>
        <row r="6416">
          <cell r="E6416">
            <v>0.10283564814814815</v>
          </cell>
        </row>
        <row r="6417">
          <cell r="E6417">
            <v>0.10283564814814815</v>
          </cell>
        </row>
        <row r="6418">
          <cell r="E6418">
            <v>0.1028587962962963</v>
          </cell>
        </row>
        <row r="6419">
          <cell r="E6419">
            <v>0.1028587962962963</v>
          </cell>
        </row>
        <row r="6420">
          <cell r="E6420">
            <v>0.1028587962962963</v>
          </cell>
        </row>
        <row r="6421">
          <cell r="E6421">
            <v>0.1028587962962963</v>
          </cell>
        </row>
        <row r="6422">
          <cell r="E6422">
            <v>0.1028587962962963</v>
          </cell>
        </row>
        <row r="6423">
          <cell r="E6423">
            <v>0.1028587962962963</v>
          </cell>
        </row>
        <row r="6424">
          <cell r="E6424">
            <v>0.10287037037037038</v>
          </cell>
        </row>
        <row r="6425">
          <cell r="E6425">
            <v>0.10288194444444444</v>
          </cell>
        </row>
        <row r="6426">
          <cell r="E6426">
            <v>0.10288194444444444</v>
          </cell>
        </row>
        <row r="6427">
          <cell r="E6427">
            <v>0.10288194444444444</v>
          </cell>
        </row>
        <row r="6428">
          <cell r="E6428">
            <v>0.10288194444444444</v>
          </cell>
        </row>
        <row r="6429">
          <cell r="E6429">
            <v>0.10288194444444444</v>
          </cell>
        </row>
        <row r="6430">
          <cell r="E6430">
            <v>0.10289351851851852</v>
          </cell>
        </row>
        <row r="6431">
          <cell r="E6431">
            <v>0.10289351851851852</v>
          </cell>
        </row>
        <row r="6432">
          <cell r="E6432">
            <v>0.10290509259259259</v>
          </cell>
        </row>
        <row r="6433">
          <cell r="E6433">
            <v>0.10290509259259259</v>
          </cell>
        </row>
        <row r="6434">
          <cell r="E6434">
            <v>0.10290509259259259</v>
          </cell>
        </row>
        <row r="6435">
          <cell r="E6435">
            <v>0.10291666666666667</v>
          </cell>
        </row>
        <row r="6436">
          <cell r="E6436">
            <v>0.10292824074074074</v>
          </cell>
        </row>
        <row r="6437">
          <cell r="E6437">
            <v>0.10292824074074074</v>
          </cell>
        </row>
        <row r="6438">
          <cell r="E6438">
            <v>0.10292824074074074</v>
          </cell>
        </row>
        <row r="6439">
          <cell r="E6439">
            <v>0.10292824074074074</v>
          </cell>
        </row>
        <row r="6440">
          <cell r="E6440">
            <v>0.10293981481481482</v>
          </cell>
        </row>
        <row r="6441">
          <cell r="E6441">
            <v>0.10293981481481482</v>
          </cell>
        </row>
        <row r="6442">
          <cell r="E6442">
            <v>0.10293981481481482</v>
          </cell>
        </row>
        <row r="6443">
          <cell r="E6443">
            <v>0.10293981481481482</v>
          </cell>
        </row>
        <row r="6444">
          <cell r="E6444">
            <v>0.10293981481481482</v>
          </cell>
        </row>
        <row r="6445">
          <cell r="E6445">
            <v>0.10293981481481482</v>
          </cell>
        </row>
        <row r="6446">
          <cell r="E6446">
            <v>0.10295138888888888</v>
          </cell>
        </row>
        <row r="6447">
          <cell r="E6447">
            <v>0.10295138888888888</v>
          </cell>
        </row>
        <row r="6448">
          <cell r="E6448">
            <v>0.10295138888888888</v>
          </cell>
        </row>
        <row r="6449">
          <cell r="E6449">
            <v>0.10295138888888888</v>
          </cell>
        </row>
        <row r="6450">
          <cell r="E6450">
            <v>0.10296296296296296</v>
          </cell>
        </row>
        <row r="6451">
          <cell r="E6451">
            <v>0.10296296296296296</v>
          </cell>
        </row>
        <row r="6452">
          <cell r="E6452">
            <v>0.10296296296296296</v>
          </cell>
        </row>
        <row r="6453">
          <cell r="E6453">
            <v>0.10296296296296296</v>
          </cell>
        </row>
        <row r="6454">
          <cell r="E6454">
            <v>0.10296296296296296</v>
          </cell>
        </row>
        <row r="6455">
          <cell r="E6455">
            <v>0.10296296296296296</v>
          </cell>
        </row>
        <row r="6456">
          <cell r="E6456">
            <v>0.10297453703703703</v>
          </cell>
        </row>
        <row r="6457">
          <cell r="E6457">
            <v>0.10297453703703703</v>
          </cell>
        </row>
        <row r="6458">
          <cell r="E6458">
            <v>0.10297453703703703</v>
          </cell>
        </row>
        <row r="6459">
          <cell r="E6459">
            <v>0.10297453703703703</v>
          </cell>
        </row>
        <row r="6460">
          <cell r="E6460">
            <v>0.10297453703703703</v>
          </cell>
        </row>
        <row r="6461">
          <cell r="E6461">
            <v>0.10297453703703703</v>
          </cell>
        </row>
        <row r="6462">
          <cell r="E6462">
            <v>0.10298611111111111</v>
          </cell>
        </row>
        <row r="6463">
          <cell r="E6463">
            <v>0.10298611111111111</v>
          </cell>
        </row>
        <row r="6464">
          <cell r="E6464">
            <v>0.10298611111111111</v>
          </cell>
        </row>
        <row r="6465">
          <cell r="E6465">
            <v>0.10299768518518519</v>
          </cell>
        </row>
        <row r="6466">
          <cell r="E6466">
            <v>0.10299768518518519</v>
          </cell>
        </row>
        <row r="6467">
          <cell r="E6467">
            <v>0.10299768518518519</v>
          </cell>
        </row>
        <row r="6468">
          <cell r="E6468">
            <v>0.10299768518518519</v>
          </cell>
        </row>
        <row r="6469">
          <cell r="E6469">
            <v>0.10300925925925926</v>
          </cell>
        </row>
        <row r="6470">
          <cell r="E6470">
            <v>0.10300925925925926</v>
          </cell>
        </row>
        <row r="6471">
          <cell r="E6471">
            <v>0.10300925925925926</v>
          </cell>
        </row>
        <row r="6472">
          <cell r="E6472">
            <v>0.10300925925925926</v>
          </cell>
        </row>
        <row r="6473">
          <cell r="E6473">
            <v>0.10300925925925926</v>
          </cell>
        </row>
        <row r="6474">
          <cell r="E6474">
            <v>0.10300925925925926</v>
          </cell>
        </row>
        <row r="6475">
          <cell r="E6475">
            <v>0.10300925925925926</v>
          </cell>
        </row>
        <row r="6476">
          <cell r="E6476">
            <v>0.10302083333333334</v>
          </cell>
        </row>
        <row r="6477">
          <cell r="E6477">
            <v>0.10302083333333334</v>
          </cell>
        </row>
        <row r="6478">
          <cell r="E6478">
            <v>0.10302083333333334</v>
          </cell>
        </row>
        <row r="6479">
          <cell r="E6479">
            <v>0.10302083333333334</v>
          </cell>
        </row>
        <row r="6480">
          <cell r="E6480">
            <v>0.10302083333333334</v>
          </cell>
        </row>
        <row r="6481">
          <cell r="E6481">
            <v>0.10303240740740741</v>
          </cell>
        </row>
        <row r="6482">
          <cell r="E6482">
            <v>0.10303240740740741</v>
          </cell>
        </row>
        <row r="6483">
          <cell r="E6483">
            <v>0.10303240740740741</v>
          </cell>
        </row>
        <row r="6484">
          <cell r="E6484">
            <v>0.10303240740740741</v>
          </cell>
        </row>
        <row r="6485">
          <cell r="E6485">
            <v>0.10303240740740741</v>
          </cell>
        </row>
        <row r="6486">
          <cell r="E6486">
            <v>0.10304398148148149</v>
          </cell>
        </row>
        <row r="6487">
          <cell r="E6487">
            <v>0.10304398148148149</v>
          </cell>
        </row>
        <row r="6488">
          <cell r="E6488">
            <v>0.10305555555555555</v>
          </cell>
        </row>
        <row r="6489">
          <cell r="E6489">
            <v>0.10305555555555555</v>
          </cell>
        </row>
        <row r="6490">
          <cell r="E6490">
            <v>0.10305555555555555</v>
          </cell>
        </row>
        <row r="6491">
          <cell r="E6491">
            <v>0.10305555555555555</v>
          </cell>
        </row>
        <row r="6492">
          <cell r="E6492">
            <v>0.10306712962962963</v>
          </cell>
        </row>
        <row r="6493">
          <cell r="E6493">
            <v>0.10306712962962963</v>
          </cell>
        </row>
        <row r="6494">
          <cell r="E6494">
            <v>0.10306712962962963</v>
          </cell>
        </row>
        <row r="6495">
          <cell r="E6495">
            <v>0.1030787037037037</v>
          </cell>
        </row>
        <row r="6496">
          <cell r="E6496">
            <v>0.1030787037037037</v>
          </cell>
        </row>
        <row r="6497">
          <cell r="E6497">
            <v>0.1030787037037037</v>
          </cell>
        </row>
        <row r="6498">
          <cell r="E6498">
            <v>0.1030787037037037</v>
          </cell>
        </row>
        <row r="6499">
          <cell r="E6499">
            <v>0.10309027777777778</v>
          </cell>
        </row>
        <row r="6500">
          <cell r="E6500">
            <v>0.10309027777777778</v>
          </cell>
        </row>
        <row r="6501">
          <cell r="E6501">
            <v>0.10310185185185185</v>
          </cell>
        </row>
        <row r="6502">
          <cell r="E6502">
            <v>0.10310185185185185</v>
          </cell>
        </row>
        <row r="6503">
          <cell r="E6503">
            <v>0.10310185185185185</v>
          </cell>
        </row>
        <row r="6504">
          <cell r="E6504">
            <v>0.10310185185185185</v>
          </cell>
        </row>
        <row r="6505">
          <cell r="E6505">
            <v>0.10310185185185185</v>
          </cell>
        </row>
        <row r="6506">
          <cell r="E6506">
            <v>0.10310185185185185</v>
          </cell>
        </row>
        <row r="6507">
          <cell r="E6507">
            <v>0.10310185185185185</v>
          </cell>
        </row>
        <row r="6508">
          <cell r="E6508">
            <v>0.10310185185185185</v>
          </cell>
        </row>
        <row r="6509">
          <cell r="E6509">
            <v>0.10311342592592593</v>
          </cell>
        </row>
        <row r="6510">
          <cell r="E6510">
            <v>0.10311342592592593</v>
          </cell>
        </row>
        <row r="6511">
          <cell r="E6511">
            <v>0.10312499999999999</v>
          </cell>
        </row>
        <row r="6512">
          <cell r="E6512">
            <v>0.10312499999999999</v>
          </cell>
        </row>
        <row r="6513">
          <cell r="E6513">
            <v>0.10313657407407407</v>
          </cell>
        </row>
        <row r="6514">
          <cell r="E6514">
            <v>0.10313657407407407</v>
          </cell>
        </row>
        <row r="6515">
          <cell r="E6515">
            <v>0.10314814814814814</v>
          </cell>
        </row>
        <row r="6516">
          <cell r="E6516">
            <v>0.10314814814814814</v>
          </cell>
        </row>
        <row r="6517">
          <cell r="E6517">
            <v>0.10315972222222222</v>
          </cell>
        </row>
        <row r="6518">
          <cell r="E6518">
            <v>0.10315972222222222</v>
          </cell>
        </row>
        <row r="6519">
          <cell r="E6519">
            <v>0.10315972222222222</v>
          </cell>
        </row>
        <row r="6520">
          <cell r="E6520">
            <v>0.10315972222222222</v>
          </cell>
        </row>
        <row r="6521">
          <cell r="E6521">
            <v>0.10315972222222222</v>
          </cell>
        </row>
        <row r="6522">
          <cell r="E6522">
            <v>0.10315972222222222</v>
          </cell>
        </row>
        <row r="6523">
          <cell r="E6523">
            <v>0.10315972222222222</v>
          </cell>
        </row>
        <row r="6524">
          <cell r="E6524">
            <v>0.10315972222222222</v>
          </cell>
        </row>
        <row r="6525">
          <cell r="E6525">
            <v>0.10315972222222222</v>
          </cell>
        </row>
        <row r="6526">
          <cell r="E6526">
            <v>0.1031712962962963</v>
          </cell>
        </row>
        <row r="6527">
          <cell r="E6527">
            <v>0.10318287037037037</v>
          </cell>
        </row>
        <row r="6528">
          <cell r="E6528">
            <v>0.10318287037037037</v>
          </cell>
        </row>
        <row r="6529">
          <cell r="E6529">
            <v>0.10318287037037037</v>
          </cell>
        </row>
        <row r="6530">
          <cell r="E6530">
            <v>0.10318287037037037</v>
          </cell>
        </row>
        <row r="6531">
          <cell r="E6531">
            <v>0.10318287037037037</v>
          </cell>
        </row>
        <row r="6532">
          <cell r="E6532">
            <v>0.10319444444444445</v>
          </cell>
        </row>
        <row r="6533">
          <cell r="E6533">
            <v>0.10319444444444445</v>
          </cell>
        </row>
        <row r="6534">
          <cell r="E6534">
            <v>0.10319444444444445</v>
          </cell>
        </row>
        <row r="6535">
          <cell r="E6535">
            <v>0.10319444444444445</v>
          </cell>
        </row>
        <row r="6536">
          <cell r="E6536">
            <v>0.10319444444444445</v>
          </cell>
        </row>
        <row r="6537">
          <cell r="E6537">
            <v>0.10320601851851852</v>
          </cell>
        </row>
        <row r="6538">
          <cell r="E6538">
            <v>0.10320601851851852</v>
          </cell>
        </row>
        <row r="6539">
          <cell r="E6539">
            <v>0.10320601851851852</v>
          </cell>
        </row>
        <row r="6540">
          <cell r="E6540">
            <v>0.10320601851851852</v>
          </cell>
        </row>
        <row r="6541">
          <cell r="E6541">
            <v>0.10320601851851852</v>
          </cell>
        </row>
        <row r="6542">
          <cell r="E6542">
            <v>0.10320601851851852</v>
          </cell>
        </row>
        <row r="6543">
          <cell r="E6543">
            <v>0.1032175925925926</v>
          </cell>
        </row>
        <row r="6544">
          <cell r="E6544">
            <v>0.1032175925925926</v>
          </cell>
        </row>
        <row r="6545">
          <cell r="E6545">
            <v>0.1032175925925926</v>
          </cell>
        </row>
        <row r="6546">
          <cell r="E6546">
            <v>0.1032175925925926</v>
          </cell>
        </row>
        <row r="6547">
          <cell r="E6547">
            <v>0.10322916666666666</v>
          </cell>
        </row>
        <row r="6548">
          <cell r="E6548">
            <v>0.10324074074074074</v>
          </cell>
        </row>
        <row r="6549">
          <cell r="E6549">
            <v>0.10324074074074074</v>
          </cell>
        </row>
        <row r="6550">
          <cell r="E6550">
            <v>0.10324074074074074</v>
          </cell>
        </row>
        <row r="6551">
          <cell r="E6551">
            <v>0.10324074074074074</v>
          </cell>
        </row>
        <row r="6552">
          <cell r="E6552">
            <v>0.10324074074074074</v>
          </cell>
        </row>
        <row r="6553">
          <cell r="E6553">
            <v>0.10324074074074074</v>
          </cell>
        </row>
        <row r="6554">
          <cell r="E6554">
            <v>0.10324074074074074</v>
          </cell>
        </row>
        <row r="6555">
          <cell r="E6555">
            <v>0.10325231481481481</v>
          </cell>
        </row>
        <row r="6556">
          <cell r="E6556">
            <v>0.10325231481481481</v>
          </cell>
        </row>
        <row r="6557">
          <cell r="E6557">
            <v>0.10325231481481481</v>
          </cell>
        </row>
        <row r="6558">
          <cell r="E6558">
            <v>0.10325231481481481</v>
          </cell>
        </row>
        <row r="6559">
          <cell r="E6559">
            <v>0.10325231481481481</v>
          </cell>
        </row>
        <row r="6560">
          <cell r="E6560">
            <v>0.10325231481481481</v>
          </cell>
        </row>
        <row r="6561">
          <cell r="E6561">
            <v>0.10325231481481481</v>
          </cell>
        </row>
        <row r="6562">
          <cell r="E6562">
            <v>0.10325231481481481</v>
          </cell>
        </row>
        <row r="6563">
          <cell r="E6563">
            <v>0.10326388888888889</v>
          </cell>
        </row>
        <row r="6564">
          <cell r="E6564">
            <v>0.10326388888888889</v>
          </cell>
        </row>
        <row r="6565">
          <cell r="E6565">
            <v>0.10326388888888889</v>
          </cell>
        </row>
        <row r="6566">
          <cell r="E6566">
            <v>0.10327546296296296</v>
          </cell>
        </row>
        <row r="6567">
          <cell r="E6567">
            <v>0.10327546296296296</v>
          </cell>
        </row>
        <row r="6568">
          <cell r="E6568">
            <v>0.10327546296296296</v>
          </cell>
        </row>
        <row r="6569">
          <cell r="E6569">
            <v>0.10327546296296296</v>
          </cell>
        </row>
        <row r="6570">
          <cell r="E6570">
            <v>0.10327546296296296</v>
          </cell>
        </row>
        <row r="6571">
          <cell r="E6571">
            <v>0.10327546296296296</v>
          </cell>
        </row>
        <row r="6572">
          <cell r="E6572">
            <v>0.10328703703703704</v>
          </cell>
        </row>
        <row r="6573">
          <cell r="E6573">
            <v>0.10328703703703704</v>
          </cell>
        </row>
        <row r="6574">
          <cell r="E6574">
            <v>0.10328703703703704</v>
          </cell>
        </row>
        <row r="6575">
          <cell r="E6575">
            <v>0.10328703703703704</v>
          </cell>
        </row>
        <row r="6576">
          <cell r="E6576">
            <v>0.1032986111111111</v>
          </cell>
        </row>
        <row r="6577">
          <cell r="E6577">
            <v>0.1032986111111111</v>
          </cell>
        </row>
        <row r="6578">
          <cell r="E6578">
            <v>0.1032986111111111</v>
          </cell>
        </row>
        <row r="6579">
          <cell r="E6579">
            <v>0.1032986111111111</v>
          </cell>
        </row>
        <row r="6580">
          <cell r="E6580">
            <v>0.10331018518518519</v>
          </cell>
        </row>
        <row r="6581">
          <cell r="E6581">
            <v>0.10331018518518519</v>
          </cell>
        </row>
        <row r="6582">
          <cell r="E6582">
            <v>0.10331018518518519</v>
          </cell>
        </row>
        <row r="6583">
          <cell r="E6583">
            <v>0.10331018518518519</v>
          </cell>
        </row>
        <row r="6584">
          <cell r="E6584">
            <v>0.10331018518518519</v>
          </cell>
        </row>
        <row r="6585">
          <cell r="E6585">
            <v>0.10331018518518519</v>
          </cell>
        </row>
        <row r="6586">
          <cell r="E6586">
            <v>0.10331018518518519</v>
          </cell>
        </row>
        <row r="6587">
          <cell r="E6587">
            <v>0.10332175925925927</v>
          </cell>
        </row>
        <row r="6588">
          <cell r="E6588">
            <v>0.10332175925925927</v>
          </cell>
        </row>
        <row r="6589">
          <cell r="E6589">
            <v>0.10332175925925927</v>
          </cell>
        </row>
        <row r="6590">
          <cell r="E6590">
            <v>0.10333333333333333</v>
          </cell>
        </row>
        <row r="6591">
          <cell r="E6591">
            <v>0.10334490740740741</v>
          </cell>
        </row>
        <row r="6592">
          <cell r="E6592">
            <v>0.10334490740740741</v>
          </cell>
        </row>
        <row r="6593">
          <cell r="E6593">
            <v>0.10334490740740741</v>
          </cell>
        </row>
        <row r="6594">
          <cell r="E6594">
            <v>0.10335648148148148</v>
          </cell>
        </row>
        <row r="6595">
          <cell r="E6595">
            <v>0.10335648148148148</v>
          </cell>
        </row>
        <row r="6596">
          <cell r="E6596">
            <v>0.10335648148148148</v>
          </cell>
        </row>
        <row r="6597">
          <cell r="E6597">
            <v>0.10335648148148148</v>
          </cell>
        </row>
        <row r="6598">
          <cell r="E6598">
            <v>0.10336805555555556</v>
          </cell>
        </row>
        <row r="6599">
          <cell r="E6599">
            <v>0.10336805555555556</v>
          </cell>
        </row>
        <row r="6600">
          <cell r="E6600">
            <v>0.10337962962962963</v>
          </cell>
        </row>
        <row r="6601">
          <cell r="E6601">
            <v>0.10337962962962963</v>
          </cell>
        </row>
        <row r="6602">
          <cell r="E6602">
            <v>0.10337962962962963</v>
          </cell>
        </row>
        <row r="6603">
          <cell r="E6603">
            <v>0.10339120370370371</v>
          </cell>
        </row>
        <row r="6604">
          <cell r="E6604">
            <v>0.10339120370370371</v>
          </cell>
        </row>
        <row r="6605">
          <cell r="E6605">
            <v>0.10339120370370371</v>
          </cell>
        </row>
        <row r="6606">
          <cell r="E6606">
            <v>0.10339120370370371</v>
          </cell>
        </row>
        <row r="6607">
          <cell r="E6607">
            <v>0.10339120370370371</v>
          </cell>
        </row>
        <row r="6608">
          <cell r="E6608">
            <v>0.10340277777777777</v>
          </cell>
        </row>
        <row r="6609">
          <cell r="E6609">
            <v>0.10340277777777777</v>
          </cell>
        </row>
        <row r="6610">
          <cell r="E6610">
            <v>0.10341435185185185</v>
          </cell>
        </row>
        <row r="6611">
          <cell r="E6611">
            <v>0.10341435185185185</v>
          </cell>
        </row>
        <row r="6612">
          <cell r="E6612">
            <v>0.10341435185185185</v>
          </cell>
        </row>
        <row r="6613">
          <cell r="E6613">
            <v>0.10341435185185185</v>
          </cell>
        </row>
        <row r="6614">
          <cell r="E6614">
            <v>0.10342592592592592</v>
          </cell>
        </row>
        <row r="6615">
          <cell r="E6615">
            <v>0.10342592592592592</v>
          </cell>
        </row>
        <row r="6616">
          <cell r="E6616">
            <v>0.1034375</v>
          </cell>
        </row>
        <row r="6617">
          <cell r="E6617">
            <v>0.1034375</v>
          </cell>
        </row>
        <row r="6618">
          <cell r="E6618">
            <v>0.1034375</v>
          </cell>
        </row>
        <row r="6619">
          <cell r="E6619">
            <v>0.10344907407407407</v>
          </cell>
        </row>
        <row r="6620">
          <cell r="E6620">
            <v>0.10344907407407407</v>
          </cell>
        </row>
        <row r="6621">
          <cell r="E6621">
            <v>0.10344907407407407</v>
          </cell>
        </row>
        <row r="6622">
          <cell r="E6622">
            <v>0.10344907407407407</v>
          </cell>
        </row>
        <row r="6623">
          <cell r="E6623">
            <v>0.10344907407407407</v>
          </cell>
        </row>
        <row r="6624">
          <cell r="E6624">
            <v>0.10344907407407407</v>
          </cell>
        </row>
        <row r="6625">
          <cell r="E6625">
            <v>0.10346064814814815</v>
          </cell>
        </row>
        <row r="6626">
          <cell r="E6626">
            <v>0.10346064814814815</v>
          </cell>
        </row>
        <row r="6627">
          <cell r="E6627">
            <v>0.10346064814814815</v>
          </cell>
        </row>
        <row r="6628">
          <cell r="E6628">
            <v>0.10346064814814815</v>
          </cell>
        </row>
        <row r="6629">
          <cell r="E6629">
            <v>0.10346064814814815</v>
          </cell>
        </row>
        <row r="6630">
          <cell r="E6630">
            <v>0.10346064814814815</v>
          </cell>
        </row>
        <row r="6631">
          <cell r="E6631">
            <v>0.10346064814814815</v>
          </cell>
        </row>
        <row r="6632">
          <cell r="E6632">
            <v>0.10347222222222222</v>
          </cell>
        </row>
        <row r="6633">
          <cell r="E6633">
            <v>0.10347222222222222</v>
          </cell>
        </row>
        <row r="6634">
          <cell r="E6634">
            <v>0.10347222222222222</v>
          </cell>
        </row>
        <row r="6635">
          <cell r="E6635">
            <v>0.10347222222222222</v>
          </cell>
        </row>
        <row r="6636">
          <cell r="E6636">
            <v>0.10347222222222222</v>
          </cell>
        </row>
        <row r="6637">
          <cell r="E6637">
            <v>0.1034837962962963</v>
          </cell>
        </row>
        <row r="6638">
          <cell r="E6638">
            <v>0.1034837962962963</v>
          </cell>
        </row>
        <row r="6639">
          <cell r="E6639">
            <v>0.1034837962962963</v>
          </cell>
        </row>
        <row r="6640">
          <cell r="E6640">
            <v>0.1034837962962963</v>
          </cell>
        </row>
        <row r="6641">
          <cell r="E6641">
            <v>0.1034837962962963</v>
          </cell>
        </row>
        <row r="6642">
          <cell r="E6642">
            <v>0.1034837962962963</v>
          </cell>
        </row>
        <row r="6643">
          <cell r="E6643">
            <v>0.10349537037037038</v>
          </cell>
        </row>
        <row r="6644">
          <cell r="E6644">
            <v>0.10349537037037038</v>
          </cell>
        </row>
        <row r="6645">
          <cell r="E6645">
            <v>0.10349537037037038</v>
          </cell>
        </row>
        <row r="6646">
          <cell r="E6646">
            <v>0.10350694444444444</v>
          </cell>
        </row>
        <row r="6647">
          <cell r="E6647">
            <v>0.10350694444444444</v>
          </cell>
        </row>
        <row r="6648">
          <cell r="E6648">
            <v>0.10351851851851852</v>
          </cell>
        </row>
        <row r="6649">
          <cell r="E6649">
            <v>0.10353009259259259</v>
          </cell>
        </row>
        <row r="6650">
          <cell r="E6650">
            <v>0.10353009259259259</v>
          </cell>
        </row>
        <row r="6651">
          <cell r="E6651">
            <v>0.10353009259259259</v>
          </cell>
        </row>
        <row r="6652">
          <cell r="E6652">
            <v>0.10353009259259259</v>
          </cell>
        </row>
        <row r="6653">
          <cell r="E6653">
            <v>0.10353009259259259</v>
          </cell>
        </row>
        <row r="6654">
          <cell r="E6654">
            <v>0.10354166666666667</v>
          </cell>
        </row>
        <row r="6655">
          <cell r="E6655">
            <v>0.10354166666666667</v>
          </cell>
        </row>
        <row r="6656">
          <cell r="E6656">
            <v>0.10354166666666667</v>
          </cell>
        </row>
        <row r="6657">
          <cell r="E6657">
            <v>0.10354166666666667</v>
          </cell>
        </row>
        <row r="6658">
          <cell r="E6658">
            <v>0.10355324074074074</v>
          </cell>
        </row>
        <row r="6659">
          <cell r="E6659">
            <v>0.10355324074074074</v>
          </cell>
        </row>
        <row r="6660">
          <cell r="E6660">
            <v>0.10355324074074074</v>
          </cell>
        </row>
        <row r="6661">
          <cell r="E6661">
            <v>0.10355324074074074</v>
          </cell>
        </row>
        <row r="6662">
          <cell r="E6662">
            <v>0.10356481481481482</v>
          </cell>
        </row>
        <row r="6663">
          <cell r="E6663">
            <v>0.10356481481481482</v>
          </cell>
        </row>
        <row r="6664">
          <cell r="E6664">
            <v>0.10356481481481482</v>
          </cell>
        </row>
        <row r="6665">
          <cell r="E6665">
            <v>0.10356481481481482</v>
          </cell>
        </row>
        <row r="6666">
          <cell r="E6666">
            <v>0.10356481481481482</v>
          </cell>
        </row>
        <row r="6667">
          <cell r="E6667">
            <v>0.10357638888888888</v>
          </cell>
        </row>
        <row r="6668">
          <cell r="E6668">
            <v>0.10357638888888888</v>
          </cell>
        </row>
        <row r="6669">
          <cell r="E6669">
            <v>0.10357638888888888</v>
          </cell>
        </row>
        <row r="6670">
          <cell r="E6670">
            <v>0.10358796296296297</v>
          </cell>
        </row>
        <row r="6671">
          <cell r="E6671">
            <v>0.10358796296296297</v>
          </cell>
        </row>
        <row r="6672">
          <cell r="E6672">
            <v>0.10358796296296297</v>
          </cell>
        </row>
        <row r="6673">
          <cell r="E6673">
            <v>0.10359953703703703</v>
          </cell>
        </row>
        <row r="6674">
          <cell r="E6674">
            <v>0.10359953703703703</v>
          </cell>
        </row>
        <row r="6675">
          <cell r="E6675">
            <v>0.10361111111111111</v>
          </cell>
        </row>
        <row r="6676">
          <cell r="E6676">
            <v>0.10361111111111111</v>
          </cell>
        </row>
        <row r="6677">
          <cell r="E6677">
            <v>0.10361111111111111</v>
          </cell>
        </row>
        <row r="6678">
          <cell r="E6678">
            <v>0.10362268518518518</v>
          </cell>
        </row>
        <row r="6679">
          <cell r="E6679">
            <v>0.10362268518518518</v>
          </cell>
        </row>
        <row r="6680">
          <cell r="E6680">
            <v>0.10362268518518518</v>
          </cell>
        </row>
        <row r="6681">
          <cell r="E6681">
            <v>0.10362268518518518</v>
          </cell>
        </row>
        <row r="6682">
          <cell r="E6682">
            <v>0.10363425925925926</v>
          </cell>
        </row>
        <row r="6683">
          <cell r="E6683">
            <v>0.10364583333333334</v>
          </cell>
        </row>
        <row r="6684">
          <cell r="E6684">
            <v>0.10365740740740741</v>
          </cell>
        </row>
        <row r="6685">
          <cell r="E6685">
            <v>0.10365740740740741</v>
          </cell>
        </row>
        <row r="6686">
          <cell r="E6686">
            <v>0.10365740740740741</v>
          </cell>
        </row>
        <row r="6687">
          <cell r="E6687">
            <v>0.10365740740740741</v>
          </cell>
        </row>
        <row r="6688">
          <cell r="E6688">
            <v>0.10365740740740741</v>
          </cell>
        </row>
        <row r="6689">
          <cell r="E6689">
            <v>0.10365740740740741</v>
          </cell>
        </row>
        <row r="6690">
          <cell r="E6690">
            <v>0.10366898148148149</v>
          </cell>
        </row>
        <row r="6691">
          <cell r="E6691">
            <v>0.10366898148148149</v>
          </cell>
        </row>
        <row r="6692">
          <cell r="E6692">
            <v>0.10366898148148149</v>
          </cell>
        </row>
        <row r="6693">
          <cell r="E6693">
            <v>0.10366898148148149</v>
          </cell>
        </row>
        <row r="6694">
          <cell r="E6694">
            <v>0.10368055555555555</v>
          </cell>
        </row>
        <row r="6695">
          <cell r="E6695">
            <v>0.10369212962962963</v>
          </cell>
        </row>
        <row r="6696">
          <cell r="E6696">
            <v>0.10369212962962963</v>
          </cell>
        </row>
        <row r="6697">
          <cell r="E6697">
            <v>0.1037037037037037</v>
          </cell>
        </row>
        <row r="6698">
          <cell r="E6698">
            <v>0.1037037037037037</v>
          </cell>
        </row>
        <row r="6699">
          <cell r="E6699">
            <v>0.1037037037037037</v>
          </cell>
        </row>
        <row r="6700">
          <cell r="E6700">
            <v>0.1037037037037037</v>
          </cell>
        </row>
        <row r="6701">
          <cell r="E6701">
            <v>0.1037037037037037</v>
          </cell>
        </row>
        <row r="6702">
          <cell r="E6702">
            <v>0.1037037037037037</v>
          </cell>
        </row>
        <row r="6703">
          <cell r="E6703">
            <v>0.1037037037037037</v>
          </cell>
        </row>
        <row r="6704">
          <cell r="E6704">
            <v>0.1037037037037037</v>
          </cell>
        </row>
        <row r="6705">
          <cell r="E6705">
            <v>0.10371527777777778</v>
          </cell>
        </row>
        <row r="6706">
          <cell r="E6706">
            <v>0.10371527777777778</v>
          </cell>
        </row>
        <row r="6707">
          <cell r="E6707">
            <v>0.10371527777777778</v>
          </cell>
        </row>
        <row r="6708">
          <cell r="E6708">
            <v>0.10372685185185185</v>
          </cell>
        </row>
        <row r="6709">
          <cell r="E6709">
            <v>0.10372685185185185</v>
          </cell>
        </row>
        <row r="6710">
          <cell r="E6710">
            <v>0.10372685185185185</v>
          </cell>
        </row>
        <row r="6711">
          <cell r="E6711">
            <v>0.10373842592592593</v>
          </cell>
        </row>
        <row r="6712">
          <cell r="E6712">
            <v>0.10373842592592593</v>
          </cell>
        </row>
        <row r="6713">
          <cell r="E6713">
            <v>0.10373842592592593</v>
          </cell>
        </row>
        <row r="6714">
          <cell r="E6714">
            <v>0.10375</v>
          </cell>
        </row>
        <row r="6715">
          <cell r="E6715">
            <v>0.10375</v>
          </cell>
        </row>
        <row r="6716">
          <cell r="E6716">
            <v>0.10376157407407408</v>
          </cell>
        </row>
        <row r="6717">
          <cell r="E6717">
            <v>0.10376157407407408</v>
          </cell>
        </row>
        <row r="6718">
          <cell r="E6718">
            <v>0.10376157407407408</v>
          </cell>
        </row>
        <row r="6719">
          <cell r="E6719">
            <v>0.10376157407407408</v>
          </cell>
        </row>
        <row r="6720">
          <cell r="E6720">
            <v>0.10376157407407408</v>
          </cell>
        </row>
        <row r="6721">
          <cell r="E6721">
            <v>0.10376157407407408</v>
          </cell>
        </row>
        <row r="6722">
          <cell r="E6722">
            <v>0.10377314814814814</v>
          </cell>
        </row>
        <row r="6723">
          <cell r="E6723">
            <v>0.10377314814814814</v>
          </cell>
        </row>
        <row r="6724">
          <cell r="E6724">
            <v>0.10377314814814814</v>
          </cell>
        </row>
        <row r="6725">
          <cell r="E6725">
            <v>0.10377314814814814</v>
          </cell>
        </row>
        <row r="6726">
          <cell r="E6726">
            <v>0.10377314814814814</v>
          </cell>
        </row>
        <row r="6727">
          <cell r="E6727">
            <v>0.10378472222222222</v>
          </cell>
        </row>
        <row r="6728">
          <cell r="E6728">
            <v>0.10378472222222222</v>
          </cell>
        </row>
        <row r="6729">
          <cell r="E6729">
            <v>0.10378472222222222</v>
          </cell>
        </row>
        <row r="6730">
          <cell r="E6730">
            <v>0.1037962962962963</v>
          </cell>
        </row>
        <row r="6731">
          <cell r="E6731">
            <v>0.1037962962962963</v>
          </cell>
        </row>
        <row r="6732">
          <cell r="E6732">
            <v>0.1037962962962963</v>
          </cell>
        </row>
        <row r="6733">
          <cell r="E6733">
            <v>0.10380787037037037</v>
          </cell>
        </row>
        <row r="6734">
          <cell r="E6734">
            <v>0.10381944444444445</v>
          </cell>
        </row>
        <row r="6735">
          <cell r="E6735">
            <v>0.10381944444444445</v>
          </cell>
        </row>
        <row r="6736">
          <cell r="E6736">
            <v>0.10381944444444445</v>
          </cell>
        </row>
        <row r="6737">
          <cell r="E6737">
            <v>0.10381944444444445</v>
          </cell>
        </row>
        <row r="6738">
          <cell r="E6738">
            <v>0.10381944444444445</v>
          </cell>
        </row>
        <row r="6739">
          <cell r="E6739">
            <v>0.10381944444444445</v>
          </cell>
        </row>
        <row r="6740">
          <cell r="E6740">
            <v>0.10383101851851852</v>
          </cell>
        </row>
        <row r="6741">
          <cell r="E6741">
            <v>0.10383101851851852</v>
          </cell>
        </row>
        <row r="6742">
          <cell r="E6742">
            <v>0.10383101851851852</v>
          </cell>
        </row>
        <row r="6743">
          <cell r="E6743">
            <v>0.10383101851851852</v>
          </cell>
        </row>
        <row r="6744">
          <cell r="E6744">
            <v>0.10383101851851852</v>
          </cell>
        </row>
        <row r="6745">
          <cell r="E6745">
            <v>0.1038425925925926</v>
          </cell>
        </row>
        <row r="6746">
          <cell r="E6746">
            <v>0.1038425925925926</v>
          </cell>
        </row>
        <row r="6747">
          <cell r="E6747">
            <v>0.1038425925925926</v>
          </cell>
        </row>
        <row r="6748">
          <cell r="E6748">
            <v>0.1038425925925926</v>
          </cell>
        </row>
        <row r="6749">
          <cell r="E6749">
            <v>0.1038425925925926</v>
          </cell>
        </row>
        <row r="6750">
          <cell r="E6750">
            <v>0.10385416666666666</v>
          </cell>
        </row>
        <row r="6751">
          <cell r="E6751">
            <v>0.10385416666666666</v>
          </cell>
        </row>
        <row r="6752">
          <cell r="E6752">
            <v>0.10385416666666666</v>
          </cell>
        </row>
        <row r="6753">
          <cell r="E6753">
            <v>0.10386574074074074</v>
          </cell>
        </row>
        <row r="6754">
          <cell r="E6754">
            <v>0.10386574074074074</v>
          </cell>
        </row>
        <row r="6755">
          <cell r="E6755">
            <v>0.10386574074074074</v>
          </cell>
        </row>
        <row r="6756">
          <cell r="E6756">
            <v>0.10386574074074074</v>
          </cell>
        </row>
        <row r="6757">
          <cell r="E6757">
            <v>0.10387731481481481</v>
          </cell>
        </row>
        <row r="6758">
          <cell r="E6758">
            <v>0.10387731481481481</v>
          </cell>
        </row>
        <row r="6759">
          <cell r="E6759">
            <v>0.10387731481481481</v>
          </cell>
        </row>
        <row r="6760">
          <cell r="E6760">
            <v>0.10388888888888889</v>
          </cell>
        </row>
        <row r="6761">
          <cell r="E6761">
            <v>0.10388888888888889</v>
          </cell>
        </row>
        <row r="6762">
          <cell r="E6762">
            <v>0.10388888888888889</v>
          </cell>
        </row>
        <row r="6763">
          <cell r="E6763">
            <v>0.10388888888888889</v>
          </cell>
        </row>
        <row r="6764">
          <cell r="E6764">
            <v>0.10388888888888889</v>
          </cell>
        </row>
        <row r="6765">
          <cell r="E6765">
            <v>0.10390046296296296</v>
          </cell>
        </row>
        <row r="6766">
          <cell r="E6766">
            <v>0.10391203703703704</v>
          </cell>
        </row>
        <row r="6767">
          <cell r="E6767">
            <v>0.10391203703703704</v>
          </cell>
        </row>
        <row r="6768">
          <cell r="E6768">
            <v>0.10391203703703704</v>
          </cell>
        </row>
        <row r="6769">
          <cell r="E6769">
            <v>0.10392361111111111</v>
          </cell>
        </row>
        <row r="6770">
          <cell r="E6770">
            <v>0.10392361111111111</v>
          </cell>
        </row>
        <row r="6771">
          <cell r="E6771">
            <v>0.10392361111111111</v>
          </cell>
        </row>
        <row r="6772">
          <cell r="E6772">
            <v>0.10392361111111111</v>
          </cell>
        </row>
        <row r="6773">
          <cell r="E6773">
            <v>0.10392361111111111</v>
          </cell>
        </row>
        <row r="6774">
          <cell r="E6774">
            <v>0.10392361111111111</v>
          </cell>
        </row>
        <row r="6775">
          <cell r="E6775">
            <v>0.10393518518518519</v>
          </cell>
        </row>
        <row r="6776">
          <cell r="E6776">
            <v>0.10393518518518519</v>
          </cell>
        </row>
        <row r="6777">
          <cell r="E6777">
            <v>0.10393518518518519</v>
          </cell>
        </row>
        <row r="6778">
          <cell r="E6778">
            <v>0.10393518518518519</v>
          </cell>
        </row>
        <row r="6779">
          <cell r="E6779">
            <v>0.10393518518518519</v>
          </cell>
        </row>
        <row r="6780">
          <cell r="E6780">
            <v>0.10393518518518519</v>
          </cell>
        </row>
        <row r="6781">
          <cell r="E6781">
            <v>0.10393518518518519</v>
          </cell>
        </row>
        <row r="6782">
          <cell r="E6782">
            <v>0.10394675925925925</v>
          </cell>
        </row>
        <row r="6783">
          <cell r="E6783">
            <v>0.10394675925925925</v>
          </cell>
        </row>
        <row r="6784">
          <cell r="E6784">
            <v>0.10394675925925925</v>
          </cell>
        </row>
        <row r="6785">
          <cell r="E6785">
            <v>0.10395833333333333</v>
          </cell>
        </row>
        <row r="6786">
          <cell r="E6786">
            <v>0.10395833333333333</v>
          </cell>
        </row>
        <row r="6787">
          <cell r="E6787">
            <v>0.10396990740740741</v>
          </cell>
        </row>
        <row r="6788">
          <cell r="E6788">
            <v>0.10396990740740741</v>
          </cell>
        </row>
        <row r="6789">
          <cell r="E6789">
            <v>0.10396990740740741</v>
          </cell>
        </row>
        <row r="6790">
          <cell r="E6790">
            <v>0.10398148148148148</v>
          </cell>
        </row>
        <row r="6791">
          <cell r="E6791">
            <v>0.10398148148148148</v>
          </cell>
        </row>
        <row r="6792">
          <cell r="E6792">
            <v>0.10398148148148148</v>
          </cell>
        </row>
        <row r="6793">
          <cell r="E6793">
            <v>0.10398148148148148</v>
          </cell>
        </row>
        <row r="6794">
          <cell r="E6794">
            <v>0.10399305555555556</v>
          </cell>
        </row>
        <row r="6795">
          <cell r="E6795">
            <v>0.10399305555555556</v>
          </cell>
        </row>
        <row r="6796">
          <cell r="E6796">
            <v>0.10399305555555556</v>
          </cell>
        </row>
        <row r="6797">
          <cell r="E6797">
            <v>0.10400462962962963</v>
          </cell>
        </row>
        <row r="6798">
          <cell r="E6798">
            <v>0.10401620370370371</v>
          </cell>
        </row>
        <row r="6799">
          <cell r="E6799">
            <v>0.10401620370370371</v>
          </cell>
        </row>
        <row r="6800">
          <cell r="E6800">
            <v>0.10401620370370371</v>
          </cell>
        </row>
        <row r="6801">
          <cell r="E6801">
            <v>0.10401620370370371</v>
          </cell>
        </row>
        <row r="6802">
          <cell r="E6802">
            <v>0.10401620370370371</v>
          </cell>
        </row>
        <row r="6803">
          <cell r="E6803">
            <v>0.10402777777777777</v>
          </cell>
        </row>
        <row r="6804">
          <cell r="E6804">
            <v>0.10402777777777777</v>
          </cell>
        </row>
        <row r="6805">
          <cell r="E6805">
            <v>0.10402777777777777</v>
          </cell>
        </row>
        <row r="6806">
          <cell r="E6806">
            <v>0.10402777777777777</v>
          </cell>
        </row>
        <row r="6807">
          <cell r="E6807">
            <v>0.10402777777777777</v>
          </cell>
        </row>
        <row r="6808">
          <cell r="E6808">
            <v>0.10402777777777777</v>
          </cell>
        </row>
        <row r="6809">
          <cell r="E6809">
            <v>0.10403935185185186</v>
          </cell>
        </row>
        <row r="6810">
          <cell r="E6810">
            <v>0.10403935185185186</v>
          </cell>
        </row>
        <row r="6811">
          <cell r="E6811">
            <v>0.10405092592592592</v>
          </cell>
        </row>
        <row r="6812">
          <cell r="E6812">
            <v>0.10405092592592592</v>
          </cell>
        </row>
        <row r="6813">
          <cell r="E6813">
            <v>0.10405092592592592</v>
          </cell>
        </row>
        <row r="6814">
          <cell r="E6814">
            <v>0.10405092592592592</v>
          </cell>
        </row>
        <row r="6815">
          <cell r="E6815">
            <v>0.10405092592592592</v>
          </cell>
        </row>
        <row r="6816">
          <cell r="E6816">
            <v>0.10405092592592592</v>
          </cell>
        </row>
        <row r="6817">
          <cell r="E6817">
            <v>0.1040625</v>
          </cell>
        </row>
        <row r="6818">
          <cell r="E6818">
            <v>0.1040625</v>
          </cell>
        </row>
        <row r="6819">
          <cell r="E6819">
            <v>0.10407407407407407</v>
          </cell>
        </row>
        <row r="6820">
          <cell r="E6820">
            <v>0.10408564814814815</v>
          </cell>
        </row>
        <row r="6821">
          <cell r="E6821">
            <v>0.10408564814814815</v>
          </cell>
        </row>
        <row r="6822">
          <cell r="E6822">
            <v>0.10409722222222222</v>
          </cell>
        </row>
        <row r="6823">
          <cell r="E6823">
            <v>0.10409722222222222</v>
          </cell>
        </row>
        <row r="6824">
          <cell r="E6824">
            <v>0.10409722222222222</v>
          </cell>
        </row>
        <row r="6825">
          <cell r="E6825">
            <v>0.10409722222222222</v>
          </cell>
        </row>
        <row r="6826">
          <cell r="E6826">
            <v>0.1041087962962963</v>
          </cell>
        </row>
        <row r="6827">
          <cell r="E6827">
            <v>0.1041087962962963</v>
          </cell>
        </row>
        <row r="6828">
          <cell r="E6828">
            <v>0.1041087962962963</v>
          </cell>
        </row>
        <row r="6829">
          <cell r="E6829">
            <v>0.1041087962962963</v>
          </cell>
        </row>
        <row r="6830">
          <cell r="E6830">
            <v>0.10412037037037038</v>
          </cell>
        </row>
        <row r="6831">
          <cell r="E6831">
            <v>0.10413194444444444</v>
          </cell>
        </row>
        <row r="6832">
          <cell r="E6832">
            <v>0.10413194444444444</v>
          </cell>
        </row>
        <row r="6833">
          <cell r="E6833">
            <v>0.10413194444444444</v>
          </cell>
        </row>
        <row r="6834">
          <cell r="E6834">
            <v>0.10414351851851852</v>
          </cell>
        </row>
        <row r="6835">
          <cell r="E6835">
            <v>0.10414351851851852</v>
          </cell>
        </row>
        <row r="6836">
          <cell r="E6836">
            <v>0.10414351851851852</v>
          </cell>
        </row>
        <row r="6837">
          <cell r="E6837">
            <v>0.10415509259259259</v>
          </cell>
        </row>
        <row r="6838">
          <cell r="E6838">
            <v>0.10415509259259259</v>
          </cell>
        </row>
        <row r="6839">
          <cell r="E6839">
            <v>0.10415509259259259</v>
          </cell>
        </row>
        <row r="6840">
          <cell r="E6840">
            <v>0.10415509259259259</v>
          </cell>
        </row>
        <row r="6841">
          <cell r="E6841">
            <v>0.10415509259259259</v>
          </cell>
        </row>
        <row r="6842">
          <cell r="E6842">
            <v>0.10415509259259259</v>
          </cell>
        </row>
        <row r="6843">
          <cell r="E6843">
            <v>0.10417824074074074</v>
          </cell>
        </row>
        <row r="6844">
          <cell r="E6844">
            <v>0.10417824074074074</v>
          </cell>
        </row>
        <row r="6845">
          <cell r="E6845">
            <v>0.10417824074074074</v>
          </cell>
        </row>
        <row r="6846">
          <cell r="E6846">
            <v>0.10420138888888889</v>
          </cell>
        </row>
        <row r="6847">
          <cell r="E6847">
            <v>0.10420138888888889</v>
          </cell>
        </row>
        <row r="6848">
          <cell r="E6848">
            <v>0.10420138888888889</v>
          </cell>
        </row>
        <row r="6849">
          <cell r="E6849">
            <v>0.10421296296296297</v>
          </cell>
        </row>
        <row r="6850">
          <cell r="E6850">
            <v>0.10421296296296297</v>
          </cell>
        </row>
        <row r="6851">
          <cell r="E6851">
            <v>0.10421296296296297</v>
          </cell>
        </row>
        <row r="6852">
          <cell r="E6852">
            <v>0.10421296296296297</v>
          </cell>
        </row>
        <row r="6853">
          <cell r="E6853">
            <v>0.10421296296296297</v>
          </cell>
        </row>
        <row r="6854">
          <cell r="E6854">
            <v>0.10422453703703703</v>
          </cell>
        </row>
        <row r="6855">
          <cell r="E6855">
            <v>0.10422453703703703</v>
          </cell>
        </row>
        <row r="6856">
          <cell r="E6856">
            <v>0.10423611111111111</v>
          </cell>
        </row>
        <row r="6857">
          <cell r="E6857">
            <v>0.10423611111111111</v>
          </cell>
        </row>
        <row r="6858">
          <cell r="E6858">
            <v>0.10423611111111111</v>
          </cell>
        </row>
        <row r="6859">
          <cell r="E6859">
            <v>0.10423611111111111</v>
          </cell>
        </row>
        <row r="6860">
          <cell r="E6860">
            <v>0.10423611111111111</v>
          </cell>
        </row>
        <row r="6861">
          <cell r="E6861">
            <v>0.10423611111111111</v>
          </cell>
        </row>
        <row r="6862">
          <cell r="E6862">
            <v>0.10423611111111111</v>
          </cell>
        </row>
        <row r="6863">
          <cell r="E6863">
            <v>0.10425925925925926</v>
          </cell>
        </row>
        <row r="6864">
          <cell r="E6864">
            <v>0.10425925925925926</v>
          </cell>
        </row>
        <row r="6865">
          <cell r="E6865">
            <v>0.10427083333333333</v>
          </cell>
        </row>
        <row r="6866">
          <cell r="E6866">
            <v>0.10427083333333333</v>
          </cell>
        </row>
        <row r="6867">
          <cell r="E6867">
            <v>0.10427083333333333</v>
          </cell>
        </row>
        <row r="6868">
          <cell r="E6868">
            <v>0.10427083333333333</v>
          </cell>
        </row>
        <row r="6869">
          <cell r="E6869">
            <v>0.10428240740740741</v>
          </cell>
        </row>
        <row r="6870">
          <cell r="E6870">
            <v>0.10428240740740741</v>
          </cell>
        </row>
        <row r="6871">
          <cell r="E6871">
            <v>0.10428240740740741</v>
          </cell>
        </row>
        <row r="6872">
          <cell r="E6872">
            <v>0.10428240740740741</v>
          </cell>
        </row>
        <row r="6873">
          <cell r="E6873">
            <v>0.10428240740740741</v>
          </cell>
        </row>
        <row r="6874">
          <cell r="E6874">
            <v>0.10429398148148149</v>
          </cell>
        </row>
        <row r="6875">
          <cell r="E6875">
            <v>0.10429398148148149</v>
          </cell>
        </row>
        <row r="6876">
          <cell r="E6876">
            <v>0.10429398148148149</v>
          </cell>
        </row>
        <row r="6877">
          <cell r="E6877">
            <v>0.10429398148148149</v>
          </cell>
        </row>
        <row r="6878">
          <cell r="E6878">
            <v>0.10430555555555555</v>
          </cell>
        </row>
        <row r="6879">
          <cell r="E6879">
            <v>0.10430555555555555</v>
          </cell>
        </row>
        <row r="6880">
          <cell r="E6880">
            <v>0.10431712962962963</v>
          </cell>
        </row>
        <row r="6881">
          <cell r="E6881">
            <v>0.10431712962962963</v>
          </cell>
        </row>
        <row r="6882">
          <cell r="E6882">
            <v>0.10431712962962963</v>
          </cell>
        </row>
        <row r="6883">
          <cell r="E6883">
            <v>0.10431712962962963</v>
          </cell>
        </row>
        <row r="6884">
          <cell r="E6884">
            <v>0.1043287037037037</v>
          </cell>
        </row>
        <row r="6885">
          <cell r="E6885">
            <v>0.1043287037037037</v>
          </cell>
        </row>
        <row r="6886">
          <cell r="E6886">
            <v>0.1043287037037037</v>
          </cell>
        </row>
        <row r="6887">
          <cell r="E6887">
            <v>0.1043287037037037</v>
          </cell>
        </row>
        <row r="6888">
          <cell r="E6888">
            <v>0.1043287037037037</v>
          </cell>
        </row>
        <row r="6889">
          <cell r="E6889">
            <v>0.10434027777777778</v>
          </cell>
        </row>
        <row r="6890">
          <cell r="E6890">
            <v>0.10434027777777778</v>
          </cell>
        </row>
        <row r="6891">
          <cell r="E6891">
            <v>0.10434027777777778</v>
          </cell>
        </row>
        <row r="6892">
          <cell r="E6892">
            <v>0.10434027777777778</v>
          </cell>
        </row>
        <row r="6893">
          <cell r="E6893">
            <v>0.10435185185185185</v>
          </cell>
        </row>
        <row r="6894">
          <cell r="E6894">
            <v>0.10435185185185185</v>
          </cell>
        </row>
        <row r="6895">
          <cell r="E6895">
            <v>0.10435185185185185</v>
          </cell>
        </row>
        <row r="6896">
          <cell r="E6896">
            <v>0.10435185185185185</v>
          </cell>
        </row>
        <row r="6897">
          <cell r="E6897">
            <v>0.10435185185185185</v>
          </cell>
        </row>
        <row r="6898">
          <cell r="E6898">
            <v>0.10435185185185185</v>
          </cell>
        </row>
        <row r="6899">
          <cell r="E6899">
            <v>0.10436342592592593</v>
          </cell>
        </row>
        <row r="6900">
          <cell r="E6900">
            <v>0.10436342592592593</v>
          </cell>
        </row>
        <row r="6901">
          <cell r="E6901">
            <v>0.104375</v>
          </cell>
        </row>
        <row r="6902">
          <cell r="E6902">
            <v>0.104375</v>
          </cell>
        </row>
        <row r="6903">
          <cell r="E6903">
            <v>0.104375</v>
          </cell>
        </row>
        <row r="6904">
          <cell r="E6904">
            <v>0.104375</v>
          </cell>
        </row>
        <row r="6905">
          <cell r="E6905">
            <v>0.104375</v>
          </cell>
        </row>
        <row r="6906">
          <cell r="E6906">
            <v>0.10438657407407408</v>
          </cell>
        </row>
        <row r="6907">
          <cell r="E6907">
            <v>0.10438657407407408</v>
          </cell>
        </row>
        <row r="6908">
          <cell r="E6908">
            <v>0.10438657407407408</v>
          </cell>
        </row>
        <row r="6909">
          <cell r="E6909">
            <v>0.10438657407407408</v>
          </cell>
        </row>
        <row r="6910">
          <cell r="E6910">
            <v>0.10438657407407408</v>
          </cell>
        </row>
        <row r="6911">
          <cell r="E6911">
            <v>0.10438657407407408</v>
          </cell>
        </row>
        <row r="6912">
          <cell r="E6912">
            <v>0.10440972222222222</v>
          </cell>
        </row>
        <row r="6913">
          <cell r="E6913">
            <v>0.10440972222222222</v>
          </cell>
        </row>
        <row r="6914">
          <cell r="E6914">
            <v>0.10442129629629629</v>
          </cell>
        </row>
        <row r="6915">
          <cell r="E6915">
            <v>0.10442129629629629</v>
          </cell>
        </row>
        <row r="6916">
          <cell r="E6916">
            <v>0.10442129629629629</v>
          </cell>
        </row>
        <row r="6917">
          <cell r="E6917">
            <v>0.10442129629629629</v>
          </cell>
        </row>
        <row r="6918">
          <cell r="E6918">
            <v>0.10443287037037037</v>
          </cell>
        </row>
        <row r="6919">
          <cell r="E6919">
            <v>0.10443287037037037</v>
          </cell>
        </row>
        <row r="6920">
          <cell r="E6920">
            <v>0.10444444444444445</v>
          </cell>
        </row>
        <row r="6921">
          <cell r="E6921">
            <v>0.10444444444444445</v>
          </cell>
        </row>
        <row r="6922">
          <cell r="E6922">
            <v>0.10444444444444445</v>
          </cell>
        </row>
        <row r="6923">
          <cell r="E6923">
            <v>0.10444444444444445</v>
          </cell>
        </row>
        <row r="6924">
          <cell r="E6924">
            <v>0.10445601851851852</v>
          </cell>
        </row>
        <row r="6925">
          <cell r="E6925">
            <v>0.10445601851851852</v>
          </cell>
        </row>
        <row r="6926">
          <cell r="E6926">
            <v>0.10445601851851852</v>
          </cell>
        </row>
        <row r="6927">
          <cell r="E6927">
            <v>0.1044675925925926</v>
          </cell>
        </row>
        <row r="6928">
          <cell r="E6928">
            <v>0.1044675925925926</v>
          </cell>
        </row>
        <row r="6929">
          <cell r="E6929">
            <v>0.10447916666666666</v>
          </cell>
        </row>
        <row r="6930">
          <cell r="E6930">
            <v>0.10447916666666666</v>
          </cell>
        </row>
        <row r="6931">
          <cell r="E6931">
            <v>0.10447916666666666</v>
          </cell>
        </row>
        <row r="6932">
          <cell r="E6932">
            <v>0.10447916666666666</v>
          </cell>
        </row>
        <row r="6933">
          <cell r="E6933">
            <v>0.10447916666666666</v>
          </cell>
        </row>
        <row r="6934">
          <cell r="E6934">
            <v>0.10447916666666666</v>
          </cell>
        </row>
        <row r="6935">
          <cell r="E6935">
            <v>0.10449074074074075</v>
          </cell>
        </row>
        <row r="6936">
          <cell r="E6936">
            <v>0.10449074074074075</v>
          </cell>
        </row>
        <row r="6937">
          <cell r="E6937">
            <v>0.10449074074074075</v>
          </cell>
        </row>
        <row r="6938">
          <cell r="E6938">
            <v>0.10449074074074075</v>
          </cell>
        </row>
        <row r="6939">
          <cell r="E6939">
            <v>0.10449074074074075</v>
          </cell>
        </row>
        <row r="6940">
          <cell r="E6940">
            <v>0.10450231481481481</v>
          </cell>
        </row>
        <row r="6941">
          <cell r="E6941">
            <v>0.10450231481481481</v>
          </cell>
        </row>
        <row r="6942">
          <cell r="E6942">
            <v>0.10450231481481481</v>
          </cell>
        </row>
        <row r="6943">
          <cell r="E6943">
            <v>0.10450231481481481</v>
          </cell>
        </row>
        <row r="6944">
          <cell r="E6944">
            <v>0.10450231481481481</v>
          </cell>
        </row>
        <row r="6945">
          <cell r="E6945">
            <v>0.10451388888888889</v>
          </cell>
        </row>
        <row r="6946">
          <cell r="E6946">
            <v>0.10451388888888889</v>
          </cell>
        </row>
        <row r="6947">
          <cell r="E6947">
            <v>0.10452546296296296</v>
          </cell>
        </row>
        <row r="6948">
          <cell r="E6948">
            <v>0.10452546296296296</v>
          </cell>
        </row>
        <row r="6949">
          <cell r="E6949">
            <v>0.10452546296296296</v>
          </cell>
        </row>
        <row r="6950">
          <cell r="E6950">
            <v>0.10452546296296296</v>
          </cell>
        </row>
        <row r="6951">
          <cell r="E6951">
            <v>0.10452546296296296</v>
          </cell>
        </row>
        <row r="6952">
          <cell r="E6952">
            <v>0.10452546296296296</v>
          </cell>
        </row>
        <row r="6953">
          <cell r="E6953">
            <v>0.10452546296296296</v>
          </cell>
        </row>
        <row r="6954">
          <cell r="E6954">
            <v>0.10453703703703704</v>
          </cell>
        </row>
        <row r="6955">
          <cell r="E6955">
            <v>0.10453703703703704</v>
          </cell>
        </row>
        <row r="6956">
          <cell r="E6956">
            <v>0.10454861111111111</v>
          </cell>
        </row>
        <row r="6957">
          <cell r="E6957">
            <v>0.10454861111111111</v>
          </cell>
        </row>
        <row r="6958">
          <cell r="E6958">
            <v>0.10454861111111111</v>
          </cell>
        </row>
        <row r="6959">
          <cell r="E6959">
            <v>0.10454861111111111</v>
          </cell>
        </row>
        <row r="6960">
          <cell r="E6960">
            <v>0.10456018518518519</v>
          </cell>
        </row>
        <row r="6961">
          <cell r="E6961">
            <v>0.10456018518518519</v>
          </cell>
        </row>
        <row r="6962">
          <cell r="E6962">
            <v>0.10456018518518519</v>
          </cell>
        </row>
        <row r="6963">
          <cell r="E6963">
            <v>0.10456018518518519</v>
          </cell>
        </row>
        <row r="6964">
          <cell r="E6964">
            <v>0.10456018518518519</v>
          </cell>
        </row>
        <row r="6965">
          <cell r="E6965">
            <v>0.10456018518518519</v>
          </cell>
        </row>
        <row r="6966">
          <cell r="E6966">
            <v>0.10457175925925925</v>
          </cell>
        </row>
        <row r="6967">
          <cell r="E6967">
            <v>0.10457175925925925</v>
          </cell>
        </row>
        <row r="6968">
          <cell r="E6968">
            <v>0.10457175925925925</v>
          </cell>
        </row>
        <row r="6969">
          <cell r="E6969">
            <v>0.10458333333333333</v>
          </cell>
        </row>
        <row r="6970">
          <cell r="E6970">
            <v>0.10458333333333333</v>
          </cell>
        </row>
        <row r="6971">
          <cell r="E6971">
            <v>0.10458333333333333</v>
          </cell>
        </row>
        <row r="6972">
          <cell r="E6972">
            <v>0.10458333333333333</v>
          </cell>
        </row>
        <row r="6973">
          <cell r="E6973">
            <v>0.10458333333333333</v>
          </cell>
        </row>
        <row r="6974">
          <cell r="E6974">
            <v>0.10458333333333333</v>
          </cell>
        </row>
        <row r="6975">
          <cell r="E6975">
            <v>0.10459490740740741</v>
          </cell>
        </row>
        <row r="6976">
          <cell r="E6976">
            <v>0.10459490740740741</v>
          </cell>
        </row>
        <row r="6977">
          <cell r="E6977">
            <v>0.10459490740740741</v>
          </cell>
        </row>
        <row r="6978">
          <cell r="E6978">
            <v>0.10459490740740741</v>
          </cell>
        </row>
        <row r="6979">
          <cell r="E6979">
            <v>0.10460648148148148</v>
          </cell>
        </row>
        <row r="6980">
          <cell r="E6980">
            <v>0.10460648148148148</v>
          </cell>
        </row>
        <row r="6981">
          <cell r="E6981">
            <v>0.10460648148148148</v>
          </cell>
        </row>
        <row r="6982">
          <cell r="E6982">
            <v>0.10460648148148148</v>
          </cell>
        </row>
        <row r="6983">
          <cell r="E6983">
            <v>0.10460648148148148</v>
          </cell>
        </row>
        <row r="6984">
          <cell r="E6984">
            <v>0.10461805555555556</v>
          </cell>
        </row>
        <row r="6985">
          <cell r="E6985">
            <v>0.10461805555555556</v>
          </cell>
        </row>
        <row r="6986">
          <cell r="E6986">
            <v>0.10461805555555556</v>
          </cell>
        </row>
        <row r="6987">
          <cell r="E6987">
            <v>0.10462962962962963</v>
          </cell>
        </row>
        <row r="6988">
          <cell r="E6988">
            <v>0.10462962962962963</v>
          </cell>
        </row>
        <row r="6989">
          <cell r="E6989">
            <v>0.10462962962962963</v>
          </cell>
        </row>
        <row r="6990">
          <cell r="E6990">
            <v>0.10462962962962963</v>
          </cell>
        </row>
        <row r="6991">
          <cell r="E6991">
            <v>0.10464120370370371</v>
          </cell>
        </row>
        <row r="6992">
          <cell r="E6992">
            <v>0.10464120370370371</v>
          </cell>
        </row>
        <row r="6993">
          <cell r="E6993">
            <v>0.10464120370370371</v>
          </cell>
        </row>
        <row r="6994">
          <cell r="E6994">
            <v>0.10464120370370371</v>
          </cell>
        </row>
        <row r="6995">
          <cell r="E6995">
            <v>0.10464120370370371</v>
          </cell>
        </row>
        <row r="6996">
          <cell r="E6996">
            <v>0.10464120370370371</v>
          </cell>
        </row>
        <row r="6997">
          <cell r="E6997">
            <v>0.10464120370370371</v>
          </cell>
        </row>
        <row r="6998">
          <cell r="E6998">
            <v>0.10464120370370371</v>
          </cell>
        </row>
        <row r="6999">
          <cell r="E6999">
            <v>0.10465277777777778</v>
          </cell>
        </row>
        <row r="7000">
          <cell r="E7000">
            <v>0.10466435185185186</v>
          </cell>
        </row>
        <row r="7001">
          <cell r="E7001">
            <v>0.10466435185185186</v>
          </cell>
        </row>
        <row r="7002">
          <cell r="E7002">
            <v>0.10466435185185186</v>
          </cell>
        </row>
        <row r="7003">
          <cell r="E7003">
            <v>0.10467592592592592</v>
          </cell>
        </row>
        <row r="7004">
          <cell r="E7004">
            <v>0.1046875</v>
          </cell>
        </row>
        <row r="7005">
          <cell r="E7005">
            <v>0.1046875</v>
          </cell>
        </row>
        <row r="7006">
          <cell r="E7006">
            <v>0.1046875</v>
          </cell>
        </row>
        <row r="7007">
          <cell r="E7007">
            <v>0.1046875</v>
          </cell>
        </row>
        <row r="7008">
          <cell r="E7008">
            <v>0.10469907407407407</v>
          </cell>
        </row>
        <row r="7009">
          <cell r="E7009">
            <v>0.10469907407407407</v>
          </cell>
        </row>
        <row r="7010">
          <cell r="E7010">
            <v>0.10469907407407407</v>
          </cell>
        </row>
        <row r="7011">
          <cell r="E7011">
            <v>0.10471064814814815</v>
          </cell>
        </row>
        <row r="7012">
          <cell r="E7012">
            <v>0.10471064814814815</v>
          </cell>
        </row>
        <row r="7013">
          <cell r="E7013">
            <v>0.10471064814814815</v>
          </cell>
        </row>
        <row r="7014">
          <cell r="E7014">
            <v>0.10472222222222222</v>
          </cell>
        </row>
        <row r="7015">
          <cell r="E7015">
            <v>0.10472222222222222</v>
          </cell>
        </row>
        <row r="7016">
          <cell r="E7016">
            <v>0.10472222222222222</v>
          </cell>
        </row>
        <row r="7017">
          <cell r="E7017">
            <v>0.10472222222222222</v>
          </cell>
        </row>
        <row r="7018">
          <cell r="E7018">
            <v>0.10472222222222222</v>
          </cell>
        </row>
        <row r="7019">
          <cell r="E7019">
            <v>0.1047337962962963</v>
          </cell>
        </row>
        <row r="7020">
          <cell r="E7020">
            <v>0.1047337962962963</v>
          </cell>
        </row>
        <row r="7021">
          <cell r="E7021">
            <v>0.1047337962962963</v>
          </cell>
        </row>
        <row r="7022">
          <cell r="E7022">
            <v>0.1047337962962963</v>
          </cell>
        </row>
        <row r="7023">
          <cell r="E7023">
            <v>0.10474537037037036</v>
          </cell>
        </row>
        <row r="7024">
          <cell r="E7024">
            <v>0.10475694444444444</v>
          </cell>
        </row>
        <row r="7025">
          <cell r="E7025">
            <v>0.10475694444444444</v>
          </cell>
        </row>
        <row r="7026">
          <cell r="E7026">
            <v>0.10475694444444444</v>
          </cell>
        </row>
        <row r="7027">
          <cell r="E7027">
            <v>0.10475694444444444</v>
          </cell>
        </row>
        <row r="7028">
          <cell r="E7028">
            <v>0.10475694444444444</v>
          </cell>
        </row>
        <row r="7029">
          <cell r="E7029">
            <v>0.10475694444444444</v>
          </cell>
        </row>
        <row r="7030">
          <cell r="E7030">
            <v>0.10475694444444444</v>
          </cell>
        </row>
        <row r="7031">
          <cell r="E7031">
            <v>0.10475694444444444</v>
          </cell>
        </row>
        <row r="7032">
          <cell r="E7032">
            <v>0.10476851851851852</v>
          </cell>
        </row>
        <row r="7033">
          <cell r="E7033">
            <v>0.10476851851851852</v>
          </cell>
        </row>
        <row r="7034">
          <cell r="E7034">
            <v>0.10476851851851852</v>
          </cell>
        </row>
        <row r="7035">
          <cell r="E7035">
            <v>0.10478009259259259</v>
          </cell>
        </row>
        <row r="7036">
          <cell r="E7036">
            <v>0.10479166666666667</v>
          </cell>
        </row>
        <row r="7037">
          <cell r="E7037">
            <v>0.10480324074074074</v>
          </cell>
        </row>
        <row r="7038">
          <cell r="E7038">
            <v>0.10481481481481482</v>
          </cell>
        </row>
        <row r="7039">
          <cell r="E7039">
            <v>0.10481481481481482</v>
          </cell>
        </row>
        <row r="7040">
          <cell r="E7040">
            <v>0.10482638888888889</v>
          </cell>
        </row>
        <row r="7041">
          <cell r="E7041">
            <v>0.10482638888888889</v>
          </cell>
        </row>
        <row r="7042">
          <cell r="E7042">
            <v>0.10482638888888889</v>
          </cell>
        </row>
        <row r="7043">
          <cell r="E7043">
            <v>0.10483796296296297</v>
          </cell>
        </row>
        <row r="7044">
          <cell r="E7044">
            <v>0.10483796296296297</v>
          </cell>
        </row>
        <row r="7045">
          <cell r="E7045">
            <v>0.10484953703703703</v>
          </cell>
        </row>
        <row r="7046">
          <cell r="E7046">
            <v>0.10484953703703703</v>
          </cell>
        </row>
        <row r="7047">
          <cell r="E7047">
            <v>0.10484953703703703</v>
          </cell>
        </row>
        <row r="7048">
          <cell r="E7048">
            <v>0.10484953703703703</v>
          </cell>
        </row>
        <row r="7049">
          <cell r="E7049">
            <v>0.10484953703703703</v>
          </cell>
        </row>
        <row r="7050">
          <cell r="E7050">
            <v>0.10486111111111111</v>
          </cell>
        </row>
        <row r="7051">
          <cell r="E7051">
            <v>0.10487268518518518</v>
          </cell>
        </row>
        <row r="7052">
          <cell r="E7052">
            <v>0.10487268518518518</v>
          </cell>
        </row>
        <row r="7053">
          <cell r="E7053">
            <v>0.10487268518518518</v>
          </cell>
        </row>
        <row r="7054">
          <cell r="E7054">
            <v>0.10487268518518518</v>
          </cell>
        </row>
        <row r="7055">
          <cell r="E7055">
            <v>0.10487268518518518</v>
          </cell>
        </row>
        <row r="7056">
          <cell r="E7056">
            <v>0.10487268518518518</v>
          </cell>
        </row>
        <row r="7057">
          <cell r="E7057">
            <v>0.10488425925925926</v>
          </cell>
        </row>
        <row r="7058">
          <cell r="E7058">
            <v>0.10488425925925926</v>
          </cell>
        </row>
        <row r="7059">
          <cell r="E7059">
            <v>0.10488425925925926</v>
          </cell>
        </row>
        <row r="7060">
          <cell r="E7060">
            <v>0.10488425925925926</v>
          </cell>
        </row>
        <row r="7061">
          <cell r="E7061">
            <v>0.10488425925925926</v>
          </cell>
        </row>
        <row r="7062">
          <cell r="E7062">
            <v>0.10488425925925926</v>
          </cell>
        </row>
        <row r="7063">
          <cell r="E7063">
            <v>0.10488425925925926</v>
          </cell>
        </row>
        <row r="7064">
          <cell r="E7064">
            <v>0.10489583333333333</v>
          </cell>
        </row>
        <row r="7065">
          <cell r="E7065">
            <v>0.10491898148148149</v>
          </cell>
        </row>
        <row r="7066">
          <cell r="E7066">
            <v>0.10491898148148149</v>
          </cell>
        </row>
        <row r="7067">
          <cell r="E7067">
            <v>0.10493055555555555</v>
          </cell>
        </row>
        <row r="7068">
          <cell r="E7068">
            <v>0.10493055555555555</v>
          </cell>
        </row>
        <row r="7069">
          <cell r="E7069">
            <v>0.10494212962962964</v>
          </cell>
        </row>
        <row r="7070">
          <cell r="E7070">
            <v>0.10494212962962964</v>
          </cell>
        </row>
        <row r="7071">
          <cell r="E7071">
            <v>0.10494212962962964</v>
          </cell>
        </row>
        <row r="7072">
          <cell r="E7072">
            <v>0.1049537037037037</v>
          </cell>
        </row>
        <row r="7073">
          <cell r="E7073">
            <v>0.1049537037037037</v>
          </cell>
        </row>
        <row r="7074">
          <cell r="E7074">
            <v>0.1049537037037037</v>
          </cell>
        </row>
        <row r="7075">
          <cell r="E7075">
            <v>0.1049537037037037</v>
          </cell>
        </row>
        <row r="7076">
          <cell r="E7076">
            <v>0.10496527777777778</v>
          </cell>
        </row>
        <row r="7077">
          <cell r="E7077">
            <v>0.10496527777777778</v>
          </cell>
        </row>
        <row r="7078">
          <cell r="E7078">
            <v>0.10496527777777778</v>
          </cell>
        </row>
        <row r="7079">
          <cell r="E7079">
            <v>0.10496527777777778</v>
          </cell>
        </row>
        <row r="7080">
          <cell r="E7080">
            <v>0.10496527777777778</v>
          </cell>
        </row>
        <row r="7081">
          <cell r="E7081">
            <v>0.10497685185185185</v>
          </cell>
        </row>
        <row r="7082">
          <cell r="E7082">
            <v>0.10497685185185185</v>
          </cell>
        </row>
        <row r="7083">
          <cell r="E7083">
            <v>0.10497685185185185</v>
          </cell>
        </row>
        <row r="7084">
          <cell r="E7084">
            <v>0.10498842592592593</v>
          </cell>
        </row>
        <row r="7085">
          <cell r="E7085">
            <v>0.10498842592592593</v>
          </cell>
        </row>
        <row r="7086">
          <cell r="E7086">
            <v>0.105</v>
          </cell>
        </row>
        <row r="7087">
          <cell r="E7087">
            <v>0.10501157407407408</v>
          </cell>
        </row>
        <row r="7088">
          <cell r="E7088">
            <v>0.10502314814814814</v>
          </cell>
        </row>
        <row r="7089">
          <cell r="E7089">
            <v>0.10502314814814814</v>
          </cell>
        </row>
        <row r="7090">
          <cell r="E7090">
            <v>0.10502314814814814</v>
          </cell>
        </row>
        <row r="7091">
          <cell r="E7091">
            <v>0.10502314814814814</v>
          </cell>
        </row>
        <row r="7092">
          <cell r="E7092">
            <v>0.10502314814814814</v>
          </cell>
        </row>
        <row r="7093">
          <cell r="E7093">
            <v>0.10503472222222222</v>
          </cell>
        </row>
        <row r="7094">
          <cell r="E7094">
            <v>0.10503472222222222</v>
          </cell>
        </row>
        <row r="7095">
          <cell r="E7095">
            <v>0.10503472222222222</v>
          </cell>
        </row>
        <row r="7096">
          <cell r="E7096">
            <v>0.10504629629629629</v>
          </cell>
        </row>
        <row r="7097">
          <cell r="E7097">
            <v>0.10504629629629629</v>
          </cell>
        </row>
        <row r="7098">
          <cell r="E7098">
            <v>0.10504629629629629</v>
          </cell>
        </row>
        <row r="7099">
          <cell r="E7099">
            <v>0.10504629629629629</v>
          </cell>
        </row>
        <row r="7100">
          <cell r="E7100">
            <v>0.10504629629629629</v>
          </cell>
        </row>
        <row r="7101">
          <cell r="E7101">
            <v>0.10504629629629629</v>
          </cell>
        </row>
        <row r="7102">
          <cell r="E7102">
            <v>0.10505787037037037</v>
          </cell>
        </row>
        <row r="7103">
          <cell r="E7103">
            <v>0.10505787037037037</v>
          </cell>
        </row>
        <row r="7104">
          <cell r="E7104">
            <v>0.10506944444444444</v>
          </cell>
        </row>
        <row r="7105">
          <cell r="E7105">
            <v>0.10506944444444444</v>
          </cell>
        </row>
        <row r="7106">
          <cell r="E7106">
            <v>0.10506944444444444</v>
          </cell>
        </row>
        <row r="7107">
          <cell r="E7107">
            <v>0.10506944444444444</v>
          </cell>
        </row>
        <row r="7108">
          <cell r="E7108">
            <v>0.10506944444444444</v>
          </cell>
        </row>
        <row r="7109">
          <cell r="E7109">
            <v>0.10506944444444444</v>
          </cell>
        </row>
        <row r="7110">
          <cell r="E7110">
            <v>0.10506944444444444</v>
          </cell>
        </row>
        <row r="7111">
          <cell r="E7111">
            <v>0.10508101851851852</v>
          </cell>
        </row>
        <row r="7112">
          <cell r="E7112">
            <v>0.10508101851851852</v>
          </cell>
        </row>
        <row r="7113">
          <cell r="E7113">
            <v>0.10508101851851852</v>
          </cell>
        </row>
        <row r="7114">
          <cell r="E7114">
            <v>0.1050925925925926</v>
          </cell>
        </row>
        <row r="7115">
          <cell r="E7115">
            <v>0.1050925925925926</v>
          </cell>
        </row>
        <row r="7116">
          <cell r="E7116">
            <v>0.1050925925925926</v>
          </cell>
        </row>
        <row r="7117">
          <cell r="E7117">
            <v>0.10510416666666667</v>
          </cell>
        </row>
        <row r="7118">
          <cell r="E7118">
            <v>0.10510416666666667</v>
          </cell>
        </row>
        <row r="7119">
          <cell r="E7119">
            <v>0.10510416666666667</v>
          </cell>
        </row>
        <row r="7120">
          <cell r="E7120">
            <v>0.10511574074074075</v>
          </cell>
        </row>
        <row r="7121">
          <cell r="E7121">
            <v>0.10511574074074075</v>
          </cell>
        </row>
        <row r="7122">
          <cell r="E7122">
            <v>0.10512731481481481</v>
          </cell>
        </row>
        <row r="7123">
          <cell r="E7123">
            <v>0.10512731481481481</v>
          </cell>
        </row>
        <row r="7124">
          <cell r="E7124">
            <v>0.10512731481481481</v>
          </cell>
        </row>
        <row r="7125">
          <cell r="E7125">
            <v>0.10512731481481481</v>
          </cell>
        </row>
        <row r="7126">
          <cell r="E7126">
            <v>0.10513888888888889</v>
          </cell>
        </row>
        <row r="7127">
          <cell r="E7127">
            <v>0.10513888888888889</v>
          </cell>
        </row>
        <row r="7128">
          <cell r="E7128">
            <v>0.10515046296296296</v>
          </cell>
        </row>
        <row r="7129">
          <cell r="E7129">
            <v>0.10515046296296296</v>
          </cell>
        </row>
        <row r="7130">
          <cell r="E7130">
            <v>0.10515046296296296</v>
          </cell>
        </row>
        <row r="7131">
          <cell r="E7131">
            <v>0.10515046296296296</v>
          </cell>
        </row>
        <row r="7132">
          <cell r="E7132">
            <v>0.10516203703703704</v>
          </cell>
        </row>
        <row r="7133">
          <cell r="E7133">
            <v>0.10516203703703704</v>
          </cell>
        </row>
        <row r="7134">
          <cell r="E7134">
            <v>0.10516203703703704</v>
          </cell>
        </row>
        <row r="7135">
          <cell r="E7135">
            <v>0.10516203703703704</v>
          </cell>
        </row>
        <row r="7136">
          <cell r="E7136">
            <v>0.10517361111111111</v>
          </cell>
        </row>
        <row r="7137">
          <cell r="E7137">
            <v>0.10517361111111111</v>
          </cell>
        </row>
        <row r="7138">
          <cell r="E7138">
            <v>0.10517361111111111</v>
          </cell>
        </row>
        <row r="7139">
          <cell r="E7139">
            <v>0.10518518518518519</v>
          </cell>
        </row>
        <row r="7140">
          <cell r="E7140">
            <v>0.10518518518518519</v>
          </cell>
        </row>
        <row r="7141">
          <cell r="E7141">
            <v>0.10519675925925925</v>
          </cell>
        </row>
        <row r="7142">
          <cell r="E7142">
            <v>0.10519675925925925</v>
          </cell>
        </row>
        <row r="7143">
          <cell r="E7143">
            <v>0.10519675925925925</v>
          </cell>
        </row>
        <row r="7144">
          <cell r="E7144">
            <v>0.10520833333333333</v>
          </cell>
        </row>
        <row r="7145">
          <cell r="E7145">
            <v>0.10520833333333333</v>
          </cell>
        </row>
        <row r="7146">
          <cell r="E7146">
            <v>0.10520833333333333</v>
          </cell>
        </row>
        <row r="7147">
          <cell r="E7147">
            <v>0.10520833333333333</v>
          </cell>
        </row>
        <row r="7148">
          <cell r="E7148">
            <v>0.10520833333333333</v>
          </cell>
        </row>
        <row r="7149">
          <cell r="E7149">
            <v>0.1052199074074074</v>
          </cell>
        </row>
        <row r="7150">
          <cell r="E7150">
            <v>0.1052199074074074</v>
          </cell>
        </row>
        <row r="7151">
          <cell r="E7151">
            <v>0.1052199074074074</v>
          </cell>
        </row>
        <row r="7152">
          <cell r="E7152">
            <v>0.10523148148148148</v>
          </cell>
        </row>
        <row r="7153">
          <cell r="E7153">
            <v>0.10523148148148148</v>
          </cell>
        </row>
        <row r="7154">
          <cell r="E7154">
            <v>0.10524305555555556</v>
          </cell>
        </row>
        <row r="7155">
          <cell r="E7155">
            <v>0.10524305555555556</v>
          </cell>
        </row>
        <row r="7156">
          <cell r="E7156">
            <v>0.10525462962962963</v>
          </cell>
        </row>
        <row r="7157">
          <cell r="E7157">
            <v>0.10525462962962963</v>
          </cell>
        </row>
        <row r="7158">
          <cell r="E7158">
            <v>0.10525462962962963</v>
          </cell>
        </row>
        <row r="7159">
          <cell r="E7159">
            <v>0.10525462962962963</v>
          </cell>
        </row>
        <row r="7160">
          <cell r="E7160">
            <v>0.10526620370370371</v>
          </cell>
        </row>
        <row r="7161">
          <cell r="E7161">
            <v>0.10526620370370371</v>
          </cell>
        </row>
        <row r="7162">
          <cell r="E7162">
            <v>0.10526620370370371</v>
          </cell>
        </row>
        <row r="7163">
          <cell r="E7163">
            <v>0.10526620370370371</v>
          </cell>
        </row>
        <row r="7164">
          <cell r="E7164">
            <v>0.10527777777777778</v>
          </cell>
        </row>
        <row r="7165">
          <cell r="E7165">
            <v>0.10527777777777778</v>
          </cell>
        </row>
        <row r="7166">
          <cell r="E7166">
            <v>0.10527777777777778</v>
          </cell>
        </row>
        <row r="7167">
          <cell r="E7167">
            <v>0.10527777777777778</v>
          </cell>
        </row>
        <row r="7168">
          <cell r="E7168">
            <v>0.10527777777777778</v>
          </cell>
        </row>
        <row r="7169">
          <cell r="E7169">
            <v>0.10527777777777778</v>
          </cell>
        </row>
        <row r="7170">
          <cell r="E7170">
            <v>0.10527777777777778</v>
          </cell>
        </row>
        <row r="7171">
          <cell r="E7171">
            <v>0.10528935185185186</v>
          </cell>
        </row>
        <row r="7172">
          <cell r="E7172">
            <v>0.10528935185185186</v>
          </cell>
        </row>
        <row r="7173">
          <cell r="E7173">
            <v>0.10528935185185186</v>
          </cell>
        </row>
        <row r="7174">
          <cell r="E7174">
            <v>0.10528935185185186</v>
          </cell>
        </row>
        <row r="7175">
          <cell r="E7175">
            <v>0.10528935185185186</v>
          </cell>
        </row>
        <row r="7176">
          <cell r="E7176">
            <v>0.10528935185185186</v>
          </cell>
        </row>
        <row r="7177">
          <cell r="E7177">
            <v>0.10530092592592592</v>
          </cell>
        </row>
        <row r="7178">
          <cell r="E7178">
            <v>0.10530092592592592</v>
          </cell>
        </row>
        <row r="7179">
          <cell r="E7179">
            <v>0.10530092592592592</v>
          </cell>
        </row>
        <row r="7180">
          <cell r="E7180">
            <v>0.10530092592592592</v>
          </cell>
        </row>
        <row r="7181">
          <cell r="E7181">
            <v>0.10530092592592592</v>
          </cell>
        </row>
        <row r="7182">
          <cell r="E7182">
            <v>0.1053125</v>
          </cell>
        </row>
        <row r="7183">
          <cell r="E7183">
            <v>0.1053125</v>
          </cell>
        </row>
        <row r="7184">
          <cell r="E7184">
            <v>0.1053125</v>
          </cell>
        </row>
        <row r="7185">
          <cell r="E7185">
            <v>0.1053125</v>
          </cell>
        </row>
        <row r="7186">
          <cell r="E7186">
            <v>0.1053125</v>
          </cell>
        </row>
        <row r="7187">
          <cell r="E7187">
            <v>0.10532407407407407</v>
          </cell>
        </row>
        <row r="7188">
          <cell r="E7188">
            <v>0.10532407407407407</v>
          </cell>
        </row>
        <row r="7189">
          <cell r="E7189">
            <v>0.10532407407407407</v>
          </cell>
        </row>
        <row r="7190">
          <cell r="E7190">
            <v>0.10532407407407407</v>
          </cell>
        </row>
        <row r="7191">
          <cell r="E7191">
            <v>0.10533564814814815</v>
          </cell>
        </row>
        <row r="7192">
          <cell r="E7192">
            <v>0.10533564814814815</v>
          </cell>
        </row>
        <row r="7193">
          <cell r="E7193">
            <v>0.10533564814814815</v>
          </cell>
        </row>
        <row r="7194">
          <cell r="E7194">
            <v>0.10533564814814815</v>
          </cell>
        </row>
        <row r="7195">
          <cell r="E7195">
            <v>0.10533564814814815</v>
          </cell>
        </row>
        <row r="7196">
          <cell r="E7196">
            <v>0.10533564814814815</v>
          </cell>
        </row>
        <row r="7197">
          <cell r="E7197">
            <v>0.10533564814814815</v>
          </cell>
        </row>
        <row r="7198">
          <cell r="E7198">
            <v>0.10534722222222222</v>
          </cell>
        </row>
        <row r="7199">
          <cell r="E7199">
            <v>0.1053587962962963</v>
          </cell>
        </row>
        <row r="7200">
          <cell r="E7200">
            <v>0.1053587962962963</v>
          </cell>
        </row>
        <row r="7201">
          <cell r="E7201">
            <v>0.10537037037037036</v>
          </cell>
        </row>
        <row r="7202">
          <cell r="E7202">
            <v>0.10537037037037036</v>
          </cell>
        </row>
        <row r="7203">
          <cell r="E7203">
            <v>0.10537037037037036</v>
          </cell>
        </row>
        <row r="7204">
          <cell r="E7204">
            <v>0.10538194444444444</v>
          </cell>
        </row>
        <row r="7205">
          <cell r="E7205">
            <v>0.10539351851851853</v>
          </cell>
        </row>
        <row r="7206">
          <cell r="E7206">
            <v>0.10540509259259259</v>
          </cell>
        </row>
        <row r="7207">
          <cell r="E7207">
            <v>0.10540509259259259</v>
          </cell>
        </row>
        <row r="7208">
          <cell r="E7208">
            <v>0.10540509259259259</v>
          </cell>
        </row>
        <row r="7209">
          <cell r="E7209">
            <v>0.10541666666666667</v>
          </cell>
        </row>
        <row r="7210">
          <cell r="E7210">
            <v>0.10541666666666667</v>
          </cell>
        </row>
        <row r="7211">
          <cell r="E7211">
            <v>0.10541666666666667</v>
          </cell>
        </row>
        <row r="7212">
          <cell r="E7212">
            <v>0.10541666666666667</v>
          </cell>
        </row>
        <row r="7213">
          <cell r="E7213">
            <v>0.10541666666666667</v>
          </cell>
        </row>
        <row r="7214">
          <cell r="E7214">
            <v>0.10542824074074074</v>
          </cell>
        </row>
        <row r="7215">
          <cell r="E7215">
            <v>0.10542824074074074</v>
          </cell>
        </row>
        <row r="7216">
          <cell r="E7216">
            <v>0.10542824074074074</v>
          </cell>
        </row>
        <row r="7217">
          <cell r="E7217">
            <v>0.10542824074074074</v>
          </cell>
        </row>
        <row r="7218">
          <cell r="E7218">
            <v>0.10542824074074074</v>
          </cell>
        </row>
        <row r="7219">
          <cell r="E7219">
            <v>0.10542824074074074</v>
          </cell>
        </row>
        <row r="7220">
          <cell r="E7220">
            <v>0.10542824074074074</v>
          </cell>
        </row>
        <row r="7221">
          <cell r="E7221">
            <v>0.10543981481481482</v>
          </cell>
        </row>
        <row r="7222">
          <cell r="E7222">
            <v>0.10543981481481482</v>
          </cell>
        </row>
        <row r="7223">
          <cell r="E7223">
            <v>0.10545138888888889</v>
          </cell>
        </row>
        <row r="7224">
          <cell r="E7224">
            <v>0.10545138888888889</v>
          </cell>
        </row>
        <row r="7225">
          <cell r="E7225">
            <v>0.10545138888888889</v>
          </cell>
        </row>
        <row r="7226">
          <cell r="E7226">
            <v>0.10545138888888889</v>
          </cell>
        </row>
        <row r="7227">
          <cell r="E7227">
            <v>0.10546296296296297</v>
          </cell>
        </row>
        <row r="7228">
          <cell r="E7228">
            <v>0.10546296296296297</v>
          </cell>
        </row>
        <row r="7229">
          <cell r="E7229">
            <v>0.10546296296296297</v>
          </cell>
        </row>
        <row r="7230">
          <cell r="E7230">
            <v>0.10547453703703703</v>
          </cell>
        </row>
        <row r="7231">
          <cell r="E7231">
            <v>0.10547453703703703</v>
          </cell>
        </row>
        <row r="7232">
          <cell r="E7232">
            <v>0.10547453703703703</v>
          </cell>
        </row>
        <row r="7233">
          <cell r="E7233">
            <v>0.10548611111111111</v>
          </cell>
        </row>
        <row r="7234">
          <cell r="E7234">
            <v>0.10548611111111111</v>
          </cell>
        </row>
        <row r="7235">
          <cell r="E7235">
            <v>0.10549768518518518</v>
          </cell>
        </row>
        <row r="7236">
          <cell r="E7236">
            <v>0.10549768518518518</v>
          </cell>
        </row>
        <row r="7237">
          <cell r="E7237">
            <v>0.10549768518518518</v>
          </cell>
        </row>
        <row r="7238">
          <cell r="E7238">
            <v>0.10550925925925926</v>
          </cell>
        </row>
        <row r="7239">
          <cell r="E7239">
            <v>0.10550925925925926</v>
          </cell>
        </row>
        <row r="7240">
          <cell r="E7240">
            <v>0.10550925925925926</v>
          </cell>
        </row>
        <row r="7241">
          <cell r="E7241">
            <v>0.10550925925925926</v>
          </cell>
        </row>
        <row r="7242">
          <cell r="E7242">
            <v>0.10550925925925926</v>
          </cell>
        </row>
        <row r="7243">
          <cell r="E7243">
            <v>0.10552083333333333</v>
          </cell>
        </row>
        <row r="7244">
          <cell r="E7244">
            <v>0.10552083333333333</v>
          </cell>
        </row>
        <row r="7245">
          <cell r="E7245">
            <v>0.10552083333333333</v>
          </cell>
        </row>
        <row r="7246">
          <cell r="E7246">
            <v>0.10552083333333333</v>
          </cell>
        </row>
        <row r="7247">
          <cell r="E7247">
            <v>0.10552083333333333</v>
          </cell>
        </row>
        <row r="7248">
          <cell r="E7248">
            <v>0.10553240740740741</v>
          </cell>
        </row>
        <row r="7249">
          <cell r="E7249">
            <v>0.10553240740740741</v>
          </cell>
        </row>
        <row r="7250">
          <cell r="E7250">
            <v>0.10553240740740741</v>
          </cell>
        </row>
        <row r="7251">
          <cell r="E7251">
            <v>0.10554398148148147</v>
          </cell>
        </row>
        <row r="7252">
          <cell r="E7252">
            <v>0.10554398148148147</v>
          </cell>
        </row>
        <row r="7253">
          <cell r="E7253">
            <v>0.10554398148148147</v>
          </cell>
        </row>
        <row r="7254">
          <cell r="E7254">
            <v>0.10554398148148147</v>
          </cell>
        </row>
        <row r="7255">
          <cell r="E7255">
            <v>0.10555555555555556</v>
          </cell>
        </row>
        <row r="7256">
          <cell r="E7256">
            <v>0.10555555555555556</v>
          </cell>
        </row>
        <row r="7257">
          <cell r="E7257">
            <v>0.10556712962962964</v>
          </cell>
        </row>
        <row r="7258">
          <cell r="E7258">
            <v>0.10556712962962964</v>
          </cell>
        </row>
        <row r="7259">
          <cell r="E7259">
            <v>0.1055787037037037</v>
          </cell>
        </row>
        <row r="7260">
          <cell r="E7260">
            <v>0.10559027777777778</v>
          </cell>
        </row>
        <row r="7261">
          <cell r="E7261">
            <v>0.10559027777777778</v>
          </cell>
        </row>
        <row r="7262">
          <cell r="E7262">
            <v>0.10559027777777778</v>
          </cell>
        </row>
        <row r="7263">
          <cell r="E7263">
            <v>0.10559027777777778</v>
          </cell>
        </row>
        <row r="7264">
          <cell r="E7264">
            <v>0.10559027777777778</v>
          </cell>
        </row>
        <row r="7265">
          <cell r="E7265">
            <v>0.10560185185185185</v>
          </cell>
        </row>
        <row r="7266">
          <cell r="E7266">
            <v>0.10560185185185185</v>
          </cell>
        </row>
        <row r="7267">
          <cell r="E7267">
            <v>0.10560185185185185</v>
          </cell>
        </row>
        <row r="7268">
          <cell r="E7268">
            <v>0.10560185185185185</v>
          </cell>
        </row>
        <row r="7269">
          <cell r="E7269">
            <v>0.10560185185185185</v>
          </cell>
        </row>
        <row r="7270">
          <cell r="E7270">
            <v>0.10560185185185185</v>
          </cell>
        </row>
        <row r="7271">
          <cell r="E7271">
            <v>0.10560185185185185</v>
          </cell>
        </row>
        <row r="7272">
          <cell r="E7272">
            <v>0.10560185185185185</v>
          </cell>
        </row>
        <row r="7273">
          <cell r="E7273">
            <v>0.10561342592592593</v>
          </cell>
        </row>
        <row r="7274">
          <cell r="E7274">
            <v>0.10561342592592593</v>
          </cell>
        </row>
        <row r="7275">
          <cell r="E7275">
            <v>0.10561342592592593</v>
          </cell>
        </row>
        <row r="7276">
          <cell r="E7276">
            <v>0.105625</v>
          </cell>
        </row>
        <row r="7277">
          <cell r="E7277">
            <v>0.105625</v>
          </cell>
        </row>
        <row r="7278">
          <cell r="E7278">
            <v>0.105625</v>
          </cell>
        </row>
        <row r="7279">
          <cell r="E7279">
            <v>0.105625</v>
          </cell>
        </row>
        <row r="7280">
          <cell r="E7280">
            <v>0.10564814814814814</v>
          </cell>
        </row>
        <row r="7281">
          <cell r="E7281">
            <v>0.10564814814814814</v>
          </cell>
        </row>
        <row r="7282">
          <cell r="E7282">
            <v>0.10565972222222222</v>
          </cell>
        </row>
        <row r="7283">
          <cell r="E7283">
            <v>0.10567129629629629</v>
          </cell>
        </row>
        <row r="7284">
          <cell r="E7284">
            <v>0.10567129629629629</v>
          </cell>
        </row>
        <row r="7285">
          <cell r="E7285">
            <v>0.10567129629629629</v>
          </cell>
        </row>
        <row r="7286">
          <cell r="E7286">
            <v>0.10567129629629629</v>
          </cell>
        </row>
        <row r="7287">
          <cell r="E7287">
            <v>0.10567129629629629</v>
          </cell>
        </row>
        <row r="7288">
          <cell r="E7288">
            <v>0.10567129629629629</v>
          </cell>
        </row>
        <row r="7289">
          <cell r="E7289">
            <v>0.10568287037037037</v>
          </cell>
        </row>
        <row r="7290">
          <cell r="E7290">
            <v>0.10568287037037037</v>
          </cell>
        </row>
        <row r="7291">
          <cell r="E7291">
            <v>0.10569444444444444</v>
          </cell>
        </row>
        <row r="7292">
          <cell r="E7292">
            <v>0.10569444444444444</v>
          </cell>
        </row>
        <row r="7293">
          <cell r="E7293">
            <v>0.10569444444444444</v>
          </cell>
        </row>
        <row r="7294">
          <cell r="E7294">
            <v>0.10570601851851852</v>
          </cell>
        </row>
        <row r="7295">
          <cell r="E7295">
            <v>0.10570601851851852</v>
          </cell>
        </row>
        <row r="7296">
          <cell r="E7296">
            <v>0.10570601851851852</v>
          </cell>
        </row>
        <row r="7297">
          <cell r="E7297">
            <v>0.1057175925925926</v>
          </cell>
        </row>
        <row r="7298">
          <cell r="E7298">
            <v>0.1057175925925926</v>
          </cell>
        </row>
        <row r="7299">
          <cell r="E7299">
            <v>0.1057175925925926</v>
          </cell>
        </row>
        <row r="7300">
          <cell r="E7300">
            <v>0.1057175925925926</v>
          </cell>
        </row>
        <row r="7301">
          <cell r="E7301">
            <v>0.10572916666666667</v>
          </cell>
        </row>
        <row r="7302">
          <cell r="E7302">
            <v>0.10572916666666667</v>
          </cell>
        </row>
        <row r="7303">
          <cell r="E7303">
            <v>0.10574074074074075</v>
          </cell>
        </row>
        <row r="7304">
          <cell r="E7304">
            <v>0.10574074074074075</v>
          </cell>
        </row>
        <row r="7305">
          <cell r="E7305">
            <v>0.10574074074074075</v>
          </cell>
        </row>
        <row r="7306">
          <cell r="E7306">
            <v>0.10574074074074075</v>
          </cell>
        </row>
        <row r="7307">
          <cell r="E7307">
            <v>0.10575231481481481</v>
          </cell>
        </row>
        <row r="7308">
          <cell r="E7308">
            <v>0.10575231481481481</v>
          </cell>
        </row>
        <row r="7309">
          <cell r="E7309">
            <v>0.10575231481481481</v>
          </cell>
        </row>
        <row r="7310">
          <cell r="E7310">
            <v>0.10575231481481481</v>
          </cell>
        </row>
        <row r="7311">
          <cell r="E7311">
            <v>0.10576388888888889</v>
          </cell>
        </row>
        <row r="7312">
          <cell r="E7312">
            <v>0.10576388888888889</v>
          </cell>
        </row>
        <row r="7313">
          <cell r="E7313">
            <v>0.10576388888888889</v>
          </cell>
        </row>
        <row r="7314">
          <cell r="E7314">
            <v>0.10576388888888889</v>
          </cell>
        </row>
        <row r="7315">
          <cell r="E7315">
            <v>0.10576388888888889</v>
          </cell>
        </row>
        <row r="7316">
          <cell r="E7316">
            <v>0.10577546296296296</v>
          </cell>
        </row>
        <row r="7317">
          <cell r="E7317">
            <v>0.10578703703703704</v>
          </cell>
        </row>
        <row r="7318">
          <cell r="E7318">
            <v>0.10579861111111111</v>
          </cell>
        </row>
        <row r="7319">
          <cell r="E7319">
            <v>0.10579861111111111</v>
          </cell>
        </row>
        <row r="7320">
          <cell r="E7320">
            <v>0.10579861111111111</v>
          </cell>
        </row>
        <row r="7321">
          <cell r="E7321">
            <v>0.10579861111111111</v>
          </cell>
        </row>
        <row r="7322">
          <cell r="E7322">
            <v>0.10579861111111111</v>
          </cell>
        </row>
        <row r="7323">
          <cell r="E7323">
            <v>0.10581018518518519</v>
          </cell>
        </row>
        <row r="7324">
          <cell r="E7324">
            <v>0.10581018518518519</v>
          </cell>
        </row>
        <row r="7325">
          <cell r="E7325">
            <v>0.10581018518518519</v>
          </cell>
        </row>
        <row r="7326">
          <cell r="E7326">
            <v>0.10581018518518519</v>
          </cell>
        </row>
        <row r="7327">
          <cell r="E7327">
            <v>0.10582175925925925</v>
          </cell>
        </row>
        <row r="7328">
          <cell r="E7328">
            <v>0.10582175925925925</v>
          </cell>
        </row>
        <row r="7329">
          <cell r="E7329">
            <v>0.10582175925925925</v>
          </cell>
        </row>
        <row r="7330">
          <cell r="E7330">
            <v>0.10582175925925925</v>
          </cell>
        </row>
        <row r="7331">
          <cell r="E7331">
            <v>0.10582175925925925</v>
          </cell>
        </row>
        <row r="7332">
          <cell r="E7332">
            <v>0.10582175925925925</v>
          </cell>
        </row>
        <row r="7333">
          <cell r="E7333">
            <v>0.10583333333333333</v>
          </cell>
        </row>
        <row r="7334">
          <cell r="E7334">
            <v>0.10583333333333333</v>
          </cell>
        </row>
        <row r="7335">
          <cell r="E7335">
            <v>0.10583333333333333</v>
          </cell>
        </row>
        <row r="7336">
          <cell r="E7336">
            <v>0.10583333333333333</v>
          </cell>
        </row>
        <row r="7337">
          <cell r="E7337">
            <v>0.1058449074074074</v>
          </cell>
        </row>
        <row r="7338">
          <cell r="E7338">
            <v>0.1058449074074074</v>
          </cell>
        </row>
        <row r="7339">
          <cell r="E7339">
            <v>0.10585648148148148</v>
          </cell>
        </row>
        <row r="7340">
          <cell r="E7340">
            <v>0.10585648148148148</v>
          </cell>
        </row>
        <row r="7341">
          <cell r="E7341">
            <v>0.10585648148148148</v>
          </cell>
        </row>
        <row r="7342">
          <cell r="E7342">
            <v>0.10587962962962963</v>
          </cell>
        </row>
        <row r="7343">
          <cell r="E7343">
            <v>0.10587962962962963</v>
          </cell>
        </row>
        <row r="7344">
          <cell r="E7344">
            <v>0.10587962962962963</v>
          </cell>
        </row>
        <row r="7345">
          <cell r="E7345">
            <v>0.10589120370370371</v>
          </cell>
        </row>
        <row r="7346">
          <cell r="E7346">
            <v>0.10589120370370371</v>
          </cell>
        </row>
        <row r="7347">
          <cell r="E7347">
            <v>0.10589120370370371</v>
          </cell>
        </row>
        <row r="7348">
          <cell r="E7348">
            <v>0.10589120370370371</v>
          </cell>
        </row>
        <row r="7349">
          <cell r="E7349">
            <v>0.10589120370370371</v>
          </cell>
        </row>
        <row r="7350">
          <cell r="E7350">
            <v>0.10589120370370371</v>
          </cell>
        </row>
        <row r="7351">
          <cell r="E7351">
            <v>0.10589120370370371</v>
          </cell>
        </row>
        <row r="7352">
          <cell r="E7352">
            <v>0.10589120370370371</v>
          </cell>
        </row>
        <row r="7353">
          <cell r="E7353">
            <v>0.10590277777777778</v>
          </cell>
        </row>
        <row r="7354">
          <cell r="E7354">
            <v>0.10590277777777778</v>
          </cell>
        </row>
        <row r="7355">
          <cell r="E7355">
            <v>0.10590277777777778</v>
          </cell>
        </row>
        <row r="7356">
          <cell r="E7356">
            <v>0.10591435185185186</v>
          </cell>
        </row>
        <row r="7357">
          <cell r="E7357">
            <v>0.10591435185185186</v>
          </cell>
        </row>
        <row r="7358">
          <cell r="E7358">
            <v>0.10591435185185186</v>
          </cell>
        </row>
        <row r="7359">
          <cell r="E7359">
            <v>0.10591435185185186</v>
          </cell>
        </row>
        <row r="7360">
          <cell r="E7360">
            <v>0.10591435185185186</v>
          </cell>
        </row>
        <row r="7361">
          <cell r="E7361">
            <v>0.10592592592592592</v>
          </cell>
        </row>
        <row r="7362">
          <cell r="E7362">
            <v>0.10592592592592592</v>
          </cell>
        </row>
        <row r="7363">
          <cell r="E7363">
            <v>0.10594907407407407</v>
          </cell>
        </row>
        <row r="7364">
          <cell r="E7364">
            <v>0.10594907407407407</v>
          </cell>
        </row>
        <row r="7365">
          <cell r="E7365">
            <v>0.10594907407407407</v>
          </cell>
        </row>
        <row r="7366">
          <cell r="E7366">
            <v>0.10594907407407407</v>
          </cell>
        </row>
        <row r="7367">
          <cell r="E7367">
            <v>0.10596064814814815</v>
          </cell>
        </row>
        <row r="7368">
          <cell r="E7368">
            <v>0.10596064814814815</v>
          </cell>
        </row>
        <row r="7369">
          <cell r="E7369">
            <v>0.10596064814814815</v>
          </cell>
        </row>
        <row r="7370">
          <cell r="E7370">
            <v>0.10596064814814815</v>
          </cell>
        </row>
        <row r="7371">
          <cell r="E7371">
            <v>0.10596064814814815</v>
          </cell>
        </row>
        <row r="7372">
          <cell r="E7372">
            <v>0.10596064814814815</v>
          </cell>
        </row>
        <row r="7373">
          <cell r="E7373">
            <v>0.10597222222222222</v>
          </cell>
        </row>
        <row r="7374">
          <cell r="E7374">
            <v>0.10597222222222222</v>
          </cell>
        </row>
        <row r="7375">
          <cell r="E7375">
            <v>0.10597222222222222</v>
          </cell>
        </row>
        <row r="7376">
          <cell r="E7376">
            <v>0.10597222222222222</v>
          </cell>
        </row>
        <row r="7377">
          <cell r="E7377">
            <v>0.10597222222222222</v>
          </cell>
        </row>
        <row r="7378">
          <cell r="E7378">
            <v>0.10597222222222222</v>
          </cell>
        </row>
        <row r="7379">
          <cell r="E7379">
            <v>0.1059837962962963</v>
          </cell>
        </row>
        <row r="7380">
          <cell r="E7380">
            <v>0.1059837962962963</v>
          </cell>
        </row>
        <row r="7381">
          <cell r="E7381">
            <v>0.10599537037037036</v>
          </cell>
        </row>
        <row r="7382">
          <cell r="E7382">
            <v>0.10599537037037036</v>
          </cell>
        </row>
        <row r="7383">
          <cell r="E7383">
            <v>0.10599537037037036</v>
          </cell>
        </row>
        <row r="7384">
          <cell r="E7384">
            <v>0.10599537037037036</v>
          </cell>
        </row>
        <row r="7385">
          <cell r="E7385">
            <v>0.10600694444444445</v>
          </cell>
        </row>
        <row r="7386">
          <cell r="E7386">
            <v>0.10600694444444445</v>
          </cell>
        </row>
        <row r="7387">
          <cell r="E7387">
            <v>0.10600694444444445</v>
          </cell>
        </row>
        <row r="7388">
          <cell r="E7388">
            <v>0.10600694444444445</v>
          </cell>
        </row>
        <row r="7389">
          <cell r="E7389">
            <v>0.10600694444444445</v>
          </cell>
        </row>
        <row r="7390">
          <cell r="E7390">
            <v>0.10600694444444445</v>
          </cell>
        </row>
        <row r="7391">
          <cell r="E7391">
            <v>0.10600694444444445</v>
          </cell>
        </row>
        <row r="7392">
          <cell r="E7392">
            <v>0.10601851851851851</v>
          </cell>
        </row>
        <row r="7393">
          <cell r="E7393">
            <v>0.10601851851851851</v>
          </cell>
        </row>
        <row r="7394">
          <cell r="E7394">
            <v>0.10601851851851851</v>
          </cell>
        </row>
        <row r="7395">
          <cell r="E7395">
            <v>0.10601851851851851</v>
          </cell>
        </row>
        <row r="7396">
          <cell r="E7396">
            <v>0.10603009259259259</v>
          </cell>
        </row>
        <row r="7397">
          <cell r="E7397">
            <v>0.10603009259259259</v>
          </cell>
        </row>
        <row r="7398">
          <cell r="E7398">
            <v>0.10605324074074074</v>
          </cell>
        </row>
        <row r="7399">
          <cell r="E7399">
            <v>0.10606481481481482</v>
          </cell>
        </row>
        <row r="7400">
          <cell r="E7400">
            <v>0.10606481481481482</v>
          </cell>
        </row>
        <row r="7401">
          <cell r="E7401">
            <v>0.10607638888888889</v>
          </cell>
        </row>
        <row r="7402">
          <cell r="E7402">
            <v>0.10608796296296297</v>
          </cell>
        </row>
        <row r="7403">
          <cell r="E7403">
            <v>0.10608796296296297</v>
          </cell>
        </row>
        <row r="7404">
          <cell r="E7404">
            <v>0.10608796296296297</v>
          </cell>
        </row>
        <row r="7405">
          <cell r="E7405">
            <v>0.10608796296296297</v>
          </cell>
        </row>
        <row r="7406">
          <cell r="E7406">
            <v>0.10609953703703703</v>
          </cell>
        </row>
        <row r="7407">
          <cell r="E7407">
            <v>0.10609953703703703</v>
          </cell>
        </row>
        <row r="7408">
          <cell r="E7408">
            <v>0.10609953703703703</v>
          </cell>
        </row>
        <row r="7409">
          <cell r="E7409">
            <v>0.10609953703703703</v>
          </cell>
        </row>
        <row r="7410">
          <cell r="E7410">
            <v>0.10609953703703703</v>
          </cell>
        </row>
        <row r="7411">
          <cell r="E7411">
            <v>0.10611111111111111</v>
          </cell>
        </row>
        <row r="7412">
          <cell r="E7412">
            <v>0.10611111111111111</v>
          </cell>
        </row>
        <row r="7413">
          <cell r="E7413">
            <v>0.10611111111111111</v>
          </cell>
        </row>
        <row r="7414">
          <cell r="E7414">
            <v>0.10611111111111111</v>
          </cell>
        </row>
        <row r="7415">
          <cell r="E7415">
            <v>0.10611111111111111</v>
          </cell>
        </row>
        <row r="7416">
          <cell r="E7416">
            <v>0.10611111111111111</v>
          </cell>
        </row>
        <row r="7417">
          <cell r="E7417">
            <v>0.10611111111111111</v>
          </cell>
        </row>
        <row r="7418">
          <cell r="E7418">
            <v>0.10612268518518518</v>
          </cell>
        </row>
        <row r="7419">
          <cell r="E7419">
            <v>0.10612268518518518</v>
          </cell>
        </row>
        <row r="7420">
          <cell r="E7420">
            <v>0.10612268518518518</v>
          </cell>
        </row>
        <row r="7421">
          <cell r="E7421">
            <v>0.10612268518518518</v>
          </cell>
        </row>
        <row r="7422">
          <cell r="E7422">
            <v>0.10612268518518518</v>
          </cell>
        </row>
        <row r="7423">
          <cell r="E7423">
            <v>0.10613425925925926</v>
          </cell>
        </row>
        <row r="7424">
          <cell r="E7424">
            <v>0.10613425925925926</v>
          </cell>
        </row>
        <row r="7425">
          <cell r="E7425">
            <v>0.10614583333333333</v>
          </cell>
        </row>
        <row r="7426">
          <cell r="E7426">
            <v>0.10614583333333333</v>
          </cell>
        </row>
        <row r="7427">
          <cell r="E7427">
            <v>0.10615740740740741</v>
          </cell>
        </row>
        <row r="7428">
          <cell r="E7428">
            <v>0.10615740740740741</v>
          </cell>
        </row>
        <row r="7429">
          <cell r="E7429">
            <v>0.10615740740740741</v>
          </cell>
        </row>
        <row r="7430">
          <cell r="E7430">
            <v>0.10615740740740741</v>
          </cell>
        </row>
        <row r="7431">
          <cell r="E7431">
            <v>0.10616898148148148</v>
          </cell>
        </row>
        <row r="7432">
          <cell r="E7432">
            <v>0.10616898148148148</v>
          </cell>
        </row>
        <row r="7433">
          <cell r="E7433">
            <v>0.10616898148148148</v>
          </cell>
        </row>
        <row r="7434">
          <cell r="E7434">
            <v>0.10618055555555556</v>
          </cell>
        </row>
        <row r="7435">
          <cell r="E7435">
            <v>0.10618055555555556</v>
          </cell>
        </row>
        <row r="7436">
          <cell r="E7436">
            <v>0.10619212962962964</v>
          </cell>
        </row>
        <row r="7437">
          <cell r="E7437">
            <v>0.10619212962962964</v>
          </cell>
        </row>
        <row r="7438">
          <cell r="E7438">
            <v>0.10619212962962964</v>
          </cell>
        </row>
        <row r="7439">
          <cell r="E7439">
            <v>0.10619212962962964</v>
          </cell>
        </row>
        <row r="7440">
          <cell r="E7440">
            <v>0.1062037037037037</v>
          </cell>
        </row>
        <row r="7441">
          <cell r="E7441">
            <v>0.1062037037037037</v>
          </cell>
        </row>
        <row r="7442">
          <cell r="E7442">
            <v>0.1062037037037037</v>
          </cell>
        </row>
        <row r="7443">
          <cell r="E7443">
            <v>0.10621527777777778</v>
          </cell>
        </row>
        <row r="7444">
          <cell r="E7444">
            <v>0.10621527777777778</v>
          </cell>
        </row>
        <row r="7445">
          <cell r="E7445">
            <v>0.10621527777777778</v>
          </cell>
        </row>
        <row r="7446">
          <cell r="E7446">
            <v>0.10621527777777778</v>
          </cell>
        </row>
        <row r="7447">
          <cell r="E7447">
            <v>0.10621527777777778</v>
          </cell>
        </row>
        <row r="7448">
          <cell r="E7448">
            <v>0.10622685185185185</v>
          </cell>
        </row>
        <row r="7449">
          <cell r="E7449">
            <v>0.10622685185185185</v>
          </cell>
        </row>
        <row r="7450">
          <cell r="E7450">
            <v>0.10623842592592593</v>
          </cell>
        </row>
        <row r="7451">
          <cell r="E7451">
            <v>0.10623842592592593</v>
          </cell>
        </row>
        <row r="7452">
          <cell r="E7452">
            <v>0.10623842592592593</v>
          </cell>
        </row>
        <row r="7453">
          <cell r="E7453">
            <v>0.10623842592592593</v>
          </cell>
        </row>
        <row r="7454">
          <cell r="E7454">
            <v>0.10625</v>
          </cell>
        </row>
        <row r="7455">
          <cell r="E7455">
            <v>0.10625</v>
          </cell>
        </row>
        <row r="7456">
          <cell r="E7456">
            <v>0.10625</v>
          </cell>
        </row>
        <row r="7457">
          <cell r="E7457">
            <v>0.10625</v>
          </cell>
        </row>
        <row r="7458">
          <cell r="E7458">
            <v>0.10625</v>
          </cell>
        </row>
        <row r="7459">
          <cell r="E7459">
            <v>0.10626157407407408</v>
          </cell>
        </row>
        <row r="7460">
          <cell r="E7460">
            <v>0.10626157407407408</v>
          </cell>
        </row>
        <row r="7461">
          <cell r="E7461">
            <v>0.10626157407407408</v>
          </cell>
        </row>
        <row r="7462">
          <cell r="E7462">
            <v>0.10626157407407408</v>
          </cell>
        </row>
        <row r="7463">
          <cell r="E7463">
            <v>0.10627314814814814</v>
          </cell>
        </row>
        <row r="7464">
          <cell r="E7464">
            <v>0.10627314814814814</v>
          </cell>
        </row>
        <row r="7465">
          <cell r="E7465">
            <v>0.10628472222222222</v>
          </cell>
        </row>
        <row r="7466">
          <cell r="E7466">
            <v>0.10628472222222222</v>
          </cell>
        </row>
        <row r="7467">
          <cell r="E7467">
            <v>0.10628472222222222</v>
          </cell>
        </row>
        <row r="7468">
          <cell r="E7468">
            <v>0.10629629629629629</v>
          </cell>
        </row>
        <row r="7469">
          <cell r="E7469">
            <v>0.10629629629629629</v>
          </cell>
        </row>
        <row r="7470">
          <cell r="E7470">
            <v>0.10629629629629629</v>
          </cell>
        </row>
        <row r="7471">
          <cell r="E7471">
            <v>0.10629629629629629</v>
          </cell>
        </row>
        <row r="7472">
          <cell r="E7472">
            <v>0.10630787037037037</v>
          </cell>
        </row>
        <row r="7473">
          <cell r="E7473">
            <v>0.10630787037037037</v>
          </cell>
        </row>
        <row r="7474">
          <cell r="E7474">
            <v>0.10631944444444444</v>
          </cell>
        </row>
        <row r="7475">
          <cell r="E7475">
            <v>0.10633101851851852</v>
          </cell>
        </row>
        <row r="7476">
          <cell r="E7476">
            <v>0.10634259259259259</v>
          </cell>
        </row>
        <row r="7477">
          <cell r="E7477">
            <v>0.10634259259259259</v>
          </cell>
        </row>
        <row r="7478">
          <cell r="E7478">
            <v>0.10634259259259259</v>
          </cell>
        </row>
        <row r="7479">
          <cell r="E7479">
            <v>0.10634259259259259</v>
          </cell>
        </row>
        <row r="7480">
          <cell r="E7480">
            <v>0.10634259259259259</v>
          </cell>
        </row>
        <row r="7481">
          <cell r="E7481">
            <v>0.10634259259259259</v>
          </cell>
        </row>
        <row r="7482">
          <cell r="E7482">
            <v>0.10635416666666667</v>
          </cell>
        </row>
        <row r="7483">
          <cell r="E7483">
            <v>0.10635416666666667</v>
          </cell>
        </row>
        <row r="7484">
          <cell r="E7484">
            <v>0.10635416666666667</v>
          </cell>
        </row>
        <row r="7485">
          <cell r="E7485">
            <v>0.10636574074074075</v>
          </cell>
        </row>
        <row r="7486">
          <cell r="E7486">
            <v>0.10637731481481481</v>
          </cell>
        </row>
        <row r="7487">
          <cell r="E7487">
            <v>0.10637731481481481</v>
          </cell>
        </row>
        <row r="7488">
          <cell r="E7488">
            <v>0.10637731481481481</v>
          </cell>
        </row>
        <row r="7489">
          <cell r="E7489">
            <v>0.10637731481481481</v>
          </cell>
        </row>
        <row r="7490">
          <cell r="E7490">
            <v>0.10638888888888889</v>
          </cell>
        </row>
        <row r="7491">
          <cell r="E7491">
            <v>0.10638888888888889</v>
          </cell>
        </row>
        <row r="7492">
          <cell r="E7492">
            <v>0.10638888888888889</v>
          </cell>
        </row>
        <row r="7493">
          <cell r="E7493">
            <v>0.10638888888888889</v>
          </cell>
        </row>
        <row r="7494">
          <cell r="E7494">
            <v>0.10638888888888889</v>
          </cell>
        </row>
        <row r="7495">
          <cell r="E7495">
            <v>0.10638888888888889</v>
          </cell>
        </row>
        <row r="7496">
          <cell r="E7496">
            <v>0.10640046296296296</v>
          </cell>
        </row>
        <row r="7497">
          <cell r="E7497">
            <v>0.10640046296296296</v>
          </cell>
        </row>
        <row r="7498">
          <cell r="E7498">
            <v>0.10640046296296296</v>
          </cell>
        </row>
        <row r="7499">
          <cell r="E7499">
            <v>0.10640046296296296</v>
          </cell>
        </row>
        <row r="7500">
          <cell r="E7500">
            <v>0.10640046296296296</v>
          </cell>
        </row>
        <row r="7501">
          <cell r="E7501">
            <v>0.10640046296296296</v>
          </cell>
        </row>
        <row r="7502">
          <cell r="E7502">
            <v>0.10640046296296296</v>
          </cell>
        </row>
        <row r="7503">
          <cell r="E7503">
            <v>0.10640046296296296</v>
          </cell>
        </row>
        <row r="7504">
          <cell r="E7504">
            <v>0.10640046296296296</v>
          </cell>
        </row>
        <row r="7505">
          <cell r="E7505">
            <v>0.10640046296296296</v>
          </cell>
        </row>
        <row r="7506">
          <cell r="E7506">
            <v>0.10641203703703704</v>
          </cell>
        </row>
        <row r="7507">
          <cell r="E7507">
            <v>0.10641203703703704</v>
          </cell>
        </row>
        <row r="7508">
          <cell r="E7508">
            <v>0.10641203703703704</v>
          </cell>
        </row>
        <row r="7509">
          <cell r="E7509">
            <v>0.10641203703703704</v>
          </cell>
        </row>
        <row r="7510">
          <cell r="E7510">
            <v>0.10641203703703704</v>
          </cell>
        </row>
        <row r="7511">
          <cell r="E7511">
            <v>0.10642361111111111</v>
          </cell>
        </row>
        <row r="7512">
          <cell r="E7512">
            <v>0.10642361111111111</v>
          </cell>
        </row>
        <row r="7513">
          <cell r="E7513">
            <v>0.10643518518518519</v>
          </cell>
        </row>
        <row r="7514">
          <cell r="E7514">
            <v>0.10644675925925925</v>
          </cell>
        </row>
        <row r="7515">
          <cell r="E7515">
            <v>0.10644675925925925</v>
          </cell>
        </row>
        <row r="7516">
          <cell r="E7516">
            <v>0.10644675925925925</v>
          </cell>
        </row>
        <row r="7517">
          <cell r="E7517">
            <v>0.10645833333333334</v>
          </cell>
        </row>
        <row r="7518">
          <cell r="E7518">
            <v>0.10645833333333334</v>
          </cell>
        </row>
        <row r="7519">
          <cell r="E7519">
            <v>0.1064699074074074</v>
          </cell>
        </row>
        <row r="7520">
          <cell r="E7520">
            <v>0.1064699074074074</v>
          </cell>
        </row>
        <row r="7521">
          <cell r="E7521">
            <v>0.10648148148148148</v>
          </cell>
        </row>
        <row r="7522">
          <cell r="E7522">
            <v>0.10648148148148148</v>
          </cell>
        </row>
        <row r="7523">
          <cell r="E7523">
            <v>0.10648148148148148</v>
          </cell>
        </row>
        <row r="7524">
          <cell r="E7524">
            <v>0.10648148148148148</v>
          </cell>
        </row>
        <row r="7525">
          <cell r="E7525">
            <v>0.10649305555555555</v>
          </cell>
        </row>
        <row r="7526">
          <cell r="E7526">
            <v>0.10649305555555555</v>
          </cell>
        </row>
        <row r="7527">
          <cell r="E7527">
            <v>0.10649305555555555</v>
          </cell>
        </row>
        <row r="7528">
          <cell r="E7528">
            <v>0.10649305555555555</v>
          </cell>
        </row>
        <row r="7529">
          <cell r="E7529">
            <v>0.10649305555555555</v>
          </cell>
        </row>
        <row r="7530">
          <cell r="E7530">
            <v>0.10650462962962963</v>
          </cell>
        </row>
        <row r="7531">
          <cell r="E7531">
            <v>0.10650462962962963</v>
          </cell>
        </row>
        <row r="7532">
          <cell r="E7532">
            <v>0.10651620370370371</v>
          </cell>
        </row>
        <row r="7533">
          <cell r="E7533">
            <v>0.10651620370370371</v>
          </cell>
        </row>
        <row r="7534">
          <cell r="E7534">
            <v>0.10651620370370371</v>
          </cell>
        </row>
        <row r="7535">
          <cell r="E7535">
            <v>0.10651620370370371</v>
          </cell>
        </row>
        <row r="7536">
          <cell r="E7536">
            <v>0.10651620370370371</v>
          </cell>
        </row>
        <row r="7537">
          <cell r="E7537">
            <v>0.10651620370370371</v>
          </cell>
        </row>
        <row r="7538">
          <cell r="E7538">
            <v>0.10651620370370371</v>
          </cell>
        </row>
        <row r="7539">
          <cell r="E7539">
            <v>0.10651620370370371</v>
          </cell>
        </row>
        <row r="7540">
          <cell r="E7540">
            <v>0.10652777777777778</v>
          </cell>
        </row>
        <row r="7541">
          <cell r="E7541">
            <v>0.10652777777777778</v>
          </cell>
        </row>
        <row r="7542">
          <cell r="E7542">
            <v>0.10652777777777778</v>
          </cell>
        </row>
        <row r="7543">
          <cell r="E7543">
            <v>0.10652777777777778</v>
          </cell>
        </row>
        <row r="7544">
          <cell r="E7544">
            <v>0.10652777777777778</v>
          </cell>
        </row>
        <row r="7545">
          <cell r="E7545">
            <v>0.10653935185185186</v>
          </cell>
        </row>
        <row r="7546">
          <cell r="E7546">
            <v>0.10653935185185186</v>
          </cell>
        </row>
        <row r="7547">
          <cell r="E7547">
            <v>0.10653935185185186</v>
          </cell>
        </row>
        <row r="7548">
          <cell r="E7548">
            <v>0.10653935185185186</v>
          </cell>
        </row>
        <row r="7549">
          <cell r="E7549">
            <v>0.10653935185185186</v>
          </cell>
        </row>
        <row r="7550">
          <cell r="E7550">
            <v>0.1065625</v>
          </cell>
        </row>
        <row r="7551">
          <cell r="E7551">
            <v>0.1065625</v>
          </cell>
        </row>
        <row r="7552">
          <cell r="E7552">
            <v>0.1065625</v>
          </cell>
        </row>
        <row r="7553">
          <cell r="E7553">
            <v>0.10657407407407407</v>
          </cell>
        </row>
        <row r="7554">
          <cell r="E7554">
            <v>0.10657407407407407</v>
          </cell>
        </row>
        <row r="7555">
          <cell r="E7555">
            <v>0.10657407407407407</v>
          </cell>
        </row>
        <row r="7556">
          <cell r="E7556">
            <v>0.10658564814814815</v>
          </cell>
        </row>
        <row r="7557">
          <cell r="E7557">
            <v>0.10658564814814815</v>
          </cell>
        </row>
        <row r="7558">
          <cell r="E7558">
            <v>0.10659722222222222</v>
          </cell>
        </row>
        <row r="7559">
          <cell r="E7559">
            <v>0.10659722222222222</v>
          </cell>
        </row>
        <row r="7560">
          <cell r="E7560">
            <v>0.10659722222222222</v>
          </cell>
        </row>
        <row r="7561">
          <cell r="E7561">
            <v>0.10659722222222222</v>
          </cell>
        </row>
        <row r="7562">
          <cell r="E7562">
            <v>0.1066087962962963</v>
          </cell>
        </row>
        <row r="7563">
          <cell r="E7563">
            <v>0.1066087962962963</v>
          </cell>
        </row>
        <row r="7564">
          <cell r="E7564">
            <v>0.1066087962962963</v>
          </cell>
        </row>
        <row r="7565">
          <cell r="E7565">
            <v>0.1066087962962963</v>
          </cell>
        </row>
        <row r="7566">
          <cell r="E7566">
            <v>0.1066087962962963</v>
          </cell>
        </row>
        <row r="7567">
          <cell r="E7567">
            <v>0.1066087962962963</v>
          </cell>
        </row>
        <row r="7568">
          <cell r="E7568">
            <v>0.1066087962962963</v>
          </cell>
        </row>
        <row r="7569">
          <cell r="E7569">
            <v>0.1066087962962963</v>
          </cell>
        </row>
        <row r="7570">
          <cell r="E7570">
            <v>0.10662037037037037</v>
          </cell>
        </row>
        <row r="7571">
          <cell r="E7571">
            <v>0.10662037037037037</v>
          </cell>
        </row>
        <row r="7572">
          <cell r="E7572">
            <v>0.10662037037037037</v>
          </cell>
        </row>
        <row r="7573">
          <cell r="E7573">
            <v>0.10662037037037037</v>
          </cell>
        </row>
        <row r="7574">
          <cell r="E7574">
            <v>0.10663194444444445</v>
          </cell>
        </row>
        <row r="7575">
          <cell r="E7575">
            <v>0.10663194444444445</v>
          </cell>
        </row>
        <row r="7576">
          <cell r="E7576">
            <v>0.10663194444444445</v>
          </cell>
        </row>
        <row r="7577">
          <cell r="E7577">
            <v>0.10664351851851851</v>
          </cell>
        </row>
        <row r="7578">
          <cell r="E7578">
            <v>0.10664351851851851</v>
          </cell>
        </row>
        <row r="7579">
          <cell r="E7579">
            <v>0.10665509259259259</v>
          </cell>
        </row>
        <row r="7580">
          <cell r="E7580">
            <v>0.10665509259259259</v>
          </cell>
        </row>
        <row r="7581">
          <cell r="E7581">
            <v>0.10665509259259259</v>
          </cell>
        </row>
        <row r="7582">
          <cell r="E7582">
            <v>0.10665509259259259</v>
          </cell>
        </row>
        <row r="7583">
          <cell r="E7583">
            <v>0.10665509259259259</v>
          </cell>
        </row>
        <row r="7584">
          <cell r="E7584">
            <v>0.10665509259259259</v>
          </cell>
        </row>
        <row r="7585">
          <cell r="E7585">
            <v>0.10666666666666667</v>
          </cell>
        </row>
        <row r="7586">
          <cell r="E7586">
            <v>0.10667824074074074</v>
          </cell>
        </row>
        <row r="7587">
          <cell r="E7587">
            <v>0.10667824074074074</v>
          </cell>
        </row>
        <row r="7588">
          <cell r="E7588">
            <v>0.10668981481481482</v>
          </cell>
        </row>
        <row r="7589">
          <cell r="E7589">
            <v>0.10670138888888889</v>
          </cell>
        </row>
        <row r="7590">
          <cell r="E7590">
            <v>0.10670138888888889</v>
          </cell>
        </row>
        <row r="7591">
          <cell r="E7591">
            <v>0.10670138888888889</v>
          </cell>
        </row>
        <row r="7592">
          <cell r="E7592">
            <v>0.10670138888888889</v>
          </cell>
        </row>
        <row r="7593">
          <cell r="E7593">
            <v>0.10670138888888889</v>
          </cell>
        </row>
        <row r="7594">
          <cell r="E7594">
            <v>0.10672453703703703</v>
          </cell>
        </row>
        <row r="7595">
          <cell r="E7595">
            <v>0.10672453703703703</v>
          </cell>
        </row>
        <row r="7596">
          <cell r="E7596">
            <v>0.10673611111111111</v>
          </cell>
        </row>
        <row r="7597">
          <cell r="E7597">
            <v>0.10673611111111111</v>
          </cell>
        </row>
        <row r="7598">
          <cell r="E7598">
            <v>0.10673611111111111</v>
          </cell>
        </row>
        <row r="7599">
          <cell r="E7599">
            <v>0.10673611111111111</v>
          </cell>
        </row>
        <row r="7600">
          <cell r="E7600">
            <v>0.10673611111111111</v>
          </cell>
        </row>
        <row r="7601">
          <cell r="E7601">
            <v>0.10673611111111111</v>
          </cell>
        </row>
        <row r="7602">
          <cell r="E7602">
            <v>0.10673611111111111</v>
          </cell>
        </row>
        <row r="7603">
          <cell r="E7603">
            <v>0.10673611111111111</v>
          </cell>
        </row>
        <row r="7604">
          <cell r="E7604">
            <v>0.10673611111111111</v>
          </cell>
        </row>
        <row r="7605">
          <cell r="E7605">
            <v>0.10674768518518518</v>
          </cell>
        </row>
        <row r="7606">
          <cell r="E7606">
            <v>0.10674768518518518</v>
          </cell>
        </row>
        <row r="7607">
          <cell r="E7607">
            <v>0.10674768518518518</v>
          </cell>
        </row>
        <row r="7608">
          <cell r="E7608">
            <v>0.10674768518518518</v>
          </cell>
        </row>
        <row r="7609">
          <cell r="E7609">
            <v>0.10675925925925926</v>
          </cell>
        </row>
        <row r="7610">
          <cell r="E7610">
            <v>0.10675925925925926</v>
          </cell>
        </row>
        <row r="7611">
          <cell r="E7611">
            <v>0.10675925925925926</v>
          </cell>
        </row>
        <row r="7612">
          <cell r="E7612">
            <v>0.10677083333333333</v>
          </cell>
        </row>
        <row r="7613">
          <cell r="E7613">
            <v>0.10677083333333333</v>
          </cell>
        </row>
        <row r="7614">
          <cell r="E7614">
            <v>0.10677083333333333</v>
          </cell>
        </row>
        <row r="7615">
          <cell r="E7615">
            <v>0.10678240740740741</v>
          </cell>
        </row>
        <row r="7616">
          <cell r="E7616">
            <v>0.10678240740740741</v>
          </cell>
        </row>
        <row r="7617">
          <cell r="E7617">
            <v>0.10678240740740741</v>
          </cell>
        </row>
        <row r="7618">
          <cell r="E7618">
            <v>0.10679398148148148</v>
          </cell>
        </row>
        <row r="7619">
          <cell r="E7619">
            <v>0.10679398148148148</v>
          </cell>
        </row>
        <row r="7620">
          <cell r="E7620">
            <v>0.10679398148148148</v>
          </cell>
        </row>
        <row r="7621">
          <cell r="E7621">
            <v>0.10679398148148148</v>
          </cell>
        </row>
        <row r="7622">
          <cell r="E7622">
            <v>0.10679398148148148</v>
          </cell>
        </row>
        <row r="7623">
          <cell r="E7623">
            <v>0.10679398148148148</v>
          </cell>
        </row>
        <row r="7624">
          <cell r="E7624">
            <v>0.10679398148148148</v>
          </cell>
        </row>
        <row r="7625">
          <cell r="E7625">
            <v>0.10680555555555556</v>
          </cell>
        </row>
        <row r="7626">
          <cell r="E7626">
            <v>0.10680555555555556</v>
          </cell>
        </row>
        <row r="7627">
          <cell r="E7627">
            <v>0.10680555555555556</v>
          </cell>
        </row>
        <row r="7628">
          <cell r="E7628">
            <v>0.10680555555555556</v>
          </cell>
        </row>
        <row r="7629">
          <cell r="E7629">
            <v>0.10680555555555556</v>
          </cell>
        </row>
        <row r="7630">
          <cell r="E7630">
            <v>0.10680555555555556</v>
          </cell>
        </row>
        <row r="7631">
          <cell r="E7631">
            <v>0.10680555555555556</v>
          </cell>
        </row>
        <row r="7632">
          <cell r="E7632">
            <v>0.10681712962962962</v>
          </cell>
        </row>
        <row r="7633">
          <cell r="E7633">
            <v>0.10681712962962962</v>
          </cell>
        </row>
        <row r="7634">
          <cell r="E7634">
            <v>0.10681712962962962</v>
          </cell>
        </row>
        <row r="7635">
          <cell r="E7635">
            <v>0.1068287037037037</v>
          </cell>
        </row>
        <row r="7636">
          <cell r="E7636">
            <v>0.1068287037037037</v>
          </cell>
        </row>
        <row r="7637">
          <cell r="E7637">
            <v>0.1068287037037037</v>
          </cell>
        </row>
        <row r="7638">
          <cell r="E7638">
            <v>0.10684027777777778</v>
          </cell>
        </row>
        <row r="7639">
          <cell r="E7639">
            <v>0.10684027777777778</v>
          </cell>
        </row>
        <row r="7640">
          <cell r="E7640">
            <v>0.10685185185185185</v>
          </cell>
        </row>
        <row r="7641">
          <cell r="E7641">
            <v>0.10685185185185185</v>
          </cell>
        </row>
        <row r="7642">
          <cell r="E7642">
            <v>0.10685185185185185</v>
          </cell>
        </row>
        <row r="7643">
          <cell r="E7643">
            <v>0.10685185185185185</v>
          </cell>
        </row>
        <row r="7644">
          <cell r="E7644">
            <v>0.10685185185185185</v>
          </cell>
        </row>
        <row r="7645">
          <cell r="E7645">
            <v>0.10686342592592593</v>
          </cell>
        </row>
        <row r="7646">
          <cell r="E7646">
            <v>0.10686342592592593</v>
          </cell>
        </row>
        <row r="7647">
          <cell r="E7647">
            <v>0.10686342592592593</v>
          </cell>
        </row>
        <row r="7648">
          <cell r="E7648">
            <v>0.10686342592592593</v>
          </cell>
        </row>
        <row r="7649">
          <cell r="E7649">
            <v>0.106875</v>
          </cell>
        </row>
        <row r="7650">
          <cell r="E7650">
            <v>0.106875</v>
          </cell>
        </row>
        <row r="7651">
          <cell r="E7651">
            <v>0.106875</v>
          </cell>
        </row>
        <row r="7652">
          <cell r="E7652">
            <v>0.10688657407407408</v>
          </cell>
        </row>
        <row r="7653">
          <cell r="E7653">
            <v>0.10688657407407408</v>
          </cell>
        </row>
        <row r="7654">
          <cell r="E7654">
            <v>0.10688657407407408</v>
          </cell>
        </row>
        <row r="7655">
          <cell r="E7655">
            <v>0.10688657407407408</v>
          </cell>
        </row>
        <row r="7656">
          <cell r="E7656">
            <v>0.10689814814814814</v>
          </cell>
        </row>
        <row r="7657">
          <cell r="E7657">
            <v>0.10689814814814814</v>
          </cell>
        </row>
        <row r="7658">
          <cell r="E7658">
            <v>0.10689814814814814</v>
          </cell>
        </row>
        <row r="7659">
          <cell r="E7659">
            <v>0.10689814814814814</v>
          </cell>
        </row>
        <row r="7660">
          <cell r="E7660">
            <v>0.10690972222222223</v>
          </cell>
        </row>
        <row r="7661">
          <cell r="E7661">
            <v>0.10690972222222223</v>
          </cell>
        </row>
        <row r="7662">
          <cell r="E7662">
            <v>0.10690972222222223</v>
          </cell>
        </row>
        <row r="7663">
          <cell r="E7663">
            <v>0.10690972222222223</v>
          </cell>
        </row>
        <row r="7664">
          <cell r="E7664">
            <v>0.10692129629629629</v>
          </cell>
        </row>
        <row r="7665">
          <cell r="E7665">
            <v>0.10692129629629629</v>
          </cell>
        </row>
        <row r="7666">
          <cell r="E7666">
            <v>0.10692129629629629</v>
          </cell>
        </row>
        <row r="7667">
          <cell r="E7667">
            <v>0.10692129629629629</v>
          </cell>
        </row>
        <row r="7668">
          <cell r="E7668">
            <v>0.10692129629629629</v>
          </cell>
        </row>
        <row r="7669">
          <cell r="E7669">
            <v>0.10693287037037037</v>
          </cell>
        </row>
        <row r="7670">
          <cell r="E7670">
            <v>0.10693287037037037</v>
          </cell>
        </row>
        <row r="7671">
          <cell r="E7671">
            <v>0.10693287037037037</v>
          </cell>
        </row>
        <row r="7672">
          <cell r="E7672">
            <v>0.10694444444444444</v>
          </cell>
        </row>
        <row r="7673">
          <cell r="E7673">
            <v>0.10694444444444444</v>
          </cell>
        </row>
        <row r="7674">
          <cell r="E7674">
            <v>0.10695601851851852</v>
          </cell>
        </row>
        <row r="7675">
          <cell r="E7675">
            <v>0.10695601851851852</v>
          </cell>
        </row>
        <row r="7676">
          <cell r="E7676">
            <v>0.10696759259259259</v>
          </cell>
        </row>
        <row r="7677">
          <cell r="E7677">
            <v>0.10696759259259259</v>
          </cell>
        </row>
        <row r="7678">
          <cell r="E7678">
            <v>0.10696759259259259</v>
          </cell>
        </row>
        <row r="7679">
          <cell r="E7679">
            <v>0.10697916666666667</v>
          </cell>
        </row>
        <row r="7680">
          <cell r="E7680">
            <v>0.10697916666666667</v>
          </cell>
        </row>
        <row r="7681">
          <cell r="E7681">
            <v>0.10697916666666667</v>
          </cell>
        </row>
        <row r="7682">
          <cell r="E7682">
            <v>0.10699074074074075</v>
          </cell>
        </row>
        <row r="7683">
          <cell r="E7683">
            <v>0.10699074074074075</v>
          </cell>
        </row>
        <row r="7684">
          <cell r="E7684">
            <v>0.10699074074074075</v>
          </cell>
        </row>
        <row r="7685">
          <cell r="E7685">
            <v>0.10699074074074075</v>
          </cell>
        </row>
        <row r="7686">
          <cell r="E7686">
            <v>0.10700231481481481</v>
          </cell>
        </row>
        <row r="7687">
          <cell r="E7687">
            <v>0.10700231481481481</v>
          </cell>
        </row>
        <row r="7688">
          <cell r="E7688">
            <v>0.10700231481481481</v>
          </cell>
        </row>
        <row r="7689">
          <cell r="E7689">
            <v>0.10701388888888889</v>
          </cell>
        </row>
        <row r="7690">
          <cell r="E7690">
            <v>0.10701388888888889</v>
          </cell>
        </row>
        <row r="7691">
          <cell r="E7691">
            <v>0.10701388888888889</v>
          </cell>
        </row>
        <row r="7692">
          <cell r="E7692">
            <v>0.10701388888888889</v>
          </cell>
        </row>
        <row r="7693">
          <cell r="E7693">
            <v>0.10701388888888889</v>
          </cell>
        </row>
        <row r="7694">
          <cell r="E7694">
            <v>0.10701388888888889</v>
          </cell>
        </row>
        <row r="7695">
          <cell r="E7695">
            <v>0.10701388888888889</v>
          </cell>
        </row>
        <row r="7696">
          <cell r="E7696">
            <v>0.10702546296296296</v>
          </cell>
        </row>
        <row r="7697">
          <cell r="E7697">
            <v>0.10702546296296296</v>
          </cell>
        </row>
        <row r="7698">
          <cell r="E7698">
            <v>0.10702546296296296</v>
          </cell>
        </row>
        <row r="7699">
          <cell r="E7699">
            <v>0.10702546296296296</v>
          </cell>
        </row>
        <row r="7700">
          <cell r="E7700">
            <v>0.10702546296296296</v>
          </cell>
        </row>
        <row r="7701">
          <cell r="E7701">
            <v>0.10703703703703704</v>
          </cell>
        </row>
        <row r="7702">
          <cell r="E7702">
            <v>0.10703703703703704</v>
          </cell>
        </row>
        <row r="7703">
          <cell r="E7703">
            <v>0.10703703703703704</v>
          </cell>
        </row>
        <row r="7704">
          <cell r="E7704">
            <v>0.10703703703703704</v>
          </cell>
        </row>
        <row r="7705">
          <cell r="E7705">
            <v>0.10704861111111111</v>
          </cell>
        </row>
        <row r="7706">
          <cell r="E7706">
            <v>0.10704861111111111</v>
          </cell>
        </row>
        <row r="7707">
          <cell r="E7707">
            <v>0.10704861111111111</v>
          </cell>
        </row>
        <row r="7708">
          <cell r="E7708">
            <v>0.10706018518518519</v>
          </cell>
        </row>
        <row r="7709">
          <cell r="E7709">
            <v>0.10706018518518519</v>
          </cell>
        </row>
        <row r="7710">
          <cell r="E7710">
            <v>0.10706018518518519</v>
          </cell>
        </row>
        <row r="7711">
          <cell r="E7711">
            <v>0.10706018518518519</v>
          </cell>
        </row>
        <row r="7712">
          <cell r="E7712">
            <v>0.10706018518518519</v>
          </cell>
        </row>
        <row r="7713">
          <cell r="E7713">
            <v>0.10707175925925926</v>
          </cell>
        </row>
        <row r="7714">
          <cell r="E7714">
            <v>0.10707175925925926</v>
          </cell>
        </row>
        <row r="7715">
          <cell r="E7715">
            <v>0.10707175925925926</v>
          </cell>
        </row>
        <row r="7716">
          <cell r="E7716">
            <v>0.10707175925925926</v>
          </cell>
        </row>
        <row r="7717">
          <cell r="E7717">
            <v>0.10708333333333334</v>
          </cell>
        </row>
        <row r="7718">
          <cell r="E7718">
            <v>0.10708333333333334</v>
          </cell>
        </row>
        <row r="7719">
          <cell r="E7719">
            <v>0.10708333333333334</v>
          </cell>
        </row>
        <row r="7720">
          <cell r="E7720">
            <v>0.10708333333333334</v>
          </cell>
        </row>
        <row r="7721">
          <cell r="E7721">
            <v>0.10708333333333334</v>
          </cell>
        </row>
        <row r="7722">
          <cell r="E7722">
            <v>0.1070949074074074</v>
          </cell>
        </row>
        <row r="7723">
          <cell r="E7723">
            <v>0.1070949074074074</v>
          </cell>
        </row>
        <row r="7724">
          <cell r="E7724">
            <v>0.1070949074074074</v>
          </cell>
        </row>
        <row r="7725">
          <cell r="E7725">
            <v>0.1070949074074074</v>
          </cell>
        </row>
        <row r="7726">
          <cell r="E7726">
            <v>0.1070949074074074</v>
          </cell>
        </row>
        <row r="7727">
          <cell r="E7727">
            <v>0.10710648148148148</v>
          </cell>
        </row>
        <row r="7728">
          <cell r="E7728">
            <v>0.10711805555555555</v>
          </cell>
        </row>
        <row r="7729">
          <cell r="E7729">
            <v>0.10712962962962963</v>
          </cell>
        </row>
        <row r="7730">
          <cell r="E7730">
            <v>0.10712962962962963</v>
          </cell>
        </row>
        <row r="7731">
          <cell r="E7731">
            <v>0.10712962962962963</v>
          </cell>
        </row>
        <row r="7732">
          <cell r="E7732">
            <v>0.1071412037037037</v>
          </cell>
        </row>
        <row r="7733">
          <cell r="E7733">
            <v>0.1071412037037037</v>
          </cell>
        </row>
        <row r="7734">
          <cell r="E7734">
            <v>0.1071412037037037</v>
          </cell>
        </row>
        <row r="7735">
          <cell r="E7735">
            <v>0.10715277777777778</v>
          </cell>
        </row>
        <row r="7736">
          <cell r="E7736">
            <v>0.10715277777777778</v>
          </cell>
        </row>
        <row r="7737">
          <cell r="E7737">
            <v>0.10715277777777778</v>
          </cell>
        </row>
        <row r="7738">
          <cell r="E7738">
            <v>0.10715277777777778</v>
          </cell>
        </row>
        <row r="7739">
          <cell r="E7739">
            <v>0.10715277777777778</v>
          </cell>
        </row>
        <row r="7740">
          <cell r="E7740">
            <v>0.10715277777777778</v>
          </cell>
        </row>
        <row r="7741">
          <cell r="E7741">
            <v>0.10716435185185186</v>
          </cell>
        </row>
        <row r="7742">
          <cell r="E7742">
            <v>0.10716435185185186</v>
          </cell>
        </row>
        <row r="7743">
          <cell r="E7743">
            <v>0.10716435185185186</v>
          </cell>
        </row>
        <row r="7744">
          <cell r="E7744">
            <v>0.10716435185185186</v>
          </cell>
        </row>
        <row r="7745">
          <cell r="E7745">
            <v>0.10716435185185186</v>
          </cell>
        </row>
        <row r="7746">
          <cell r="E7746">
            <v>0.10717592592592592</v>
          </cell>
        </row>
        <row r="7747">
          <cell r="E7747">
            <v>0.10717592592592592</v>
          </cell>
        </row>
        <row r="7748">
          <cell r="E7748">
            <v>0.10717592592592592</v>
          </cell>
        </row>
        <row r="7749">
          <cell r="E7749">
            <v>0.10717592592592592</v>
          </cell>
        </row>
        <row r="7750">
          <cell r="E7750">
            <v>0.10717592592592592</v>
          </cell>
        </row>
        <row r="7751">
          <cell r="E7751">
            <v>0.10717592592592592</v>
          </cell>
        </row>
        <row r="7752">
          <cell r="E7752">
            <v>0.10717592592592592</v>
          </cell>
        </row>
        <row r="7753">
          <cell r="E7753">
            <v>0.10717592592592592</v>
          </cell>
        </row>
        <row r="7754">
          <cell r="E7754">
            <v>0.1071875</v>
          </cell>
        </row>
        <row r="7755">
          <cell r="E7755">
            <v>0.1071875</v>
          </cell>
        </row>
        <row r="7756">
          <cell r="E7756">
            <v>0.1071875</v>
          </cell>
        </row>
        <row r="7757">
          <cell r="E7757">
            <v>0.10719907407407407</v>
          </cell>
        </row>
        <row r="7758">
          <cell r="E7758">
            <v>0.10719907407407407</v>
          </cell>
        </row>
        <row r="7759">
          <cell r="E7759">
            <v>0.10719907407407407</v>
          </cell>
        </row>
        <row r="7760">
          <cell r="E7760">
            <v>0.10721064814814815</v>
          </cell>
        </row>
        <row r="7761">
          <cell r="E7761">
            <v>0.10721064814814815</v>
          </cell>
        </row>
        <row r="7762">
          <cell r="E7762">
            <v>0.10721064814814815</v>
          </cell>
        </row>
        <row r="7763">
          <cell r="E7763">
            <v>0.10721064814814815</v>
          </cell>
        </row>
        <row r="7764">
          <cell r="E7764">
            <v>0.10721064814814815</v>
          </cell>
        </row>
        <row r="7765">
          <cell r="E7765">
            <v>0.10721064814814815</v>
          </cell>
        </row>
        <row r="7766">
          <cell r="E7766">
            <v>0.10721064814814815</v>
          </cell>
        </row>
        <row r="7767">
          <cell r="E7767">
            <v>0.10721064814814815</v>
          </cell>
        </row>
        <row r="7768">
          <cell r="E7768">
            <v>0.10722222222222222</v>
          </cell>
        </row>
        <row r="7769">
          <cell r="E7769">
            <v>0.10722222222222222</v>
          </cell>
        </row>
        <row r="7770">
          <cell r="E7770">
            <v>0.10722222222222222</v>
          </cell>
        </row>
        <row r="7771">
          <cell r="E7771">
            <v>0.10722222222222222</v>
          </cell>
        </row>
        <row r="7772">
          <cell r="E7772">
            <v>0.10722222222222222</v>
          </cell>
        </row>
        <row r="7773">
          <cell r="E7773">
            <v>0.1072337962962963</v>
          </cell>
        </row>
        <row r="7774">
          <cell r="E7774">
            <v>0.10724537037037037</v>
          </cell>
        </row>
        <row r="7775">
          <cell r="E7775">
            <v>0.10724537037037037</v>
          </cell>
        </row>
        <row r="7776">
          <cell r="E7776">
            <v>0.10724537037037037</v>
          </cell>
        </row>
        <row r="7777">
          <cell r="E7777">
            <v>0.10725694444444445</v>
          </cell>
        </row>
        <row r="7778">
          <cell r="E7778">
            <v>0.10725694444444445</v>
          </cell>
        </row>
        <row r="7779">
          <cell r="E7779">
            <v>0.10725694444444445</v>
          </cell>
        </row>
        <row r="7780">
          <cell r="E7780">
            <v>0.10726851851851851</v>
          </cell>
        </row>
        <row r="7781">
          <cell r="E7781">
            <v>0.10726851851851851</v>
          </cell>
        </row>
        <row r="7782">
          <cell r="E7782">
            <v>0.10726851851851851</v>
          </cell>
        </row>
        <row r="7783">
          <cell r="E7783">
            <v>0.10726851851851851</v>
          </cell>
        </row>
        <row r="7784">
          <cell r="E7784">
            <v>0.10726851851851851</v>
          </cell>
        </row>
        <row r="7785">
          <cell r="E7785">
            <v>0.10726851851851851</v>
          </cell>
        </row>
        <row r="7786">
          <cell r="E7786">
            <v>0.10728009259259259</v>
          </cell>
        </row>
        <row r="7787">
          <cell r="E7787">
            <v>0.10728009259259259</v>
          </cell>
        </row>
        <row r="7788">
          <cell r="E7788">
            <v>0.10728009259259259</v>
          </cell>
        </row>
        <row r="7789">
          <cell r="E7789">
            <v>0.10728009259259259</v>
          </cell>
        </row>
        <row r="7790">
          <cell r="E7790">
            <v>0.10729166666666666</v>
          </cell>
        </row>
        <row r="7791">
          <cell r="E7791">
            <v>0.10729166666666666</v>
          </cell>
        </row>
        <row r="7792">
          <cell r="E7792">
            <v>0.10729166666666666</v>
          </cell>
        </row>
        <row r="7793">
          <cell r="E7793">
            <v>0.10729166666666666</v>
          </cell>
        </row>
        <row r="7794">
          <cell r="E7794">
            <v>0.10729166666666666</v>
          </cell>
        </row>
        <row r="7795">
          <cell r="E7795">
            <v>0.10730324074074074</v>
          </cell>
        </row>
        <row r="7796">
          <cell r="E7796">
            <v>0.10730324074074074</v>
          </cell>
        </row>
        <row r="7797">
          <cell r="E7797">
            <v>0.10730324074074074</v>
          </cell>
        </row>
        <row r="7798">
          <cell r="E7798">
            <v>0.10731481481481482</v>
          </cell>
        </row>
        <row r="7799">
          <cell r="E7799">
            <v>0.10732638888888889</v>
          </cell>
        </row>
        <row r="7800">
          <cell r="E7800">
            <v>0.10732638888888889</v>
          </cell>
        </row>
        <row r="7801">
          <cell r="E7801">
            <v>0.10732638888888889</v>
          </cell>
        </row>
        <row r="7802">
          <cell r="E7802">
            <v>0.10732638888888889</v>
          </cell>
        </row>
        <row r="7803">
          <cell r="E7803">
            <v>0.10733796296296297</v>
          </cell>
        </row>
        <row r="7804">
          <cell r="E7804">
            <v>0.10733796296296297</v>
          </cell>
        </row>
        <row r="7805">
          <cell r="E7805">
            <v>0.10733796296296297</v>
          </cell>
        </row>
        <row r="7806">
          <cell r="E7806">
            <v>0.10733796296296297</v>
          </cell>
        </row>
        <row r="7807">
          <cell r="E7807">
            <v>0.10734953703703703</v>
          </cell>
        </row>
        <row r="7808">
          <cell r="E7808">
            <v>0.10734953703703703</v>
          </cell>
        </row>
        <row r="7809">
          <cell r="E7809">
            <v>0.10736111111111112</v>
          </cell>
        </row>
        <row r="7810">
          <cell r="E7810">
            <v>0.10736111111111112</v>
          </cell>
        </row>
        <row r="7811">
          <cell r="E7811">
            <v>0.10736111111111112</v>
          </cell>
        </row>
        <row r="7812">
          <cell r="E7812">
            <v>0.10736111111111112</v>
          </cell>
        </row>
        <row r="7813">
          <cell r="E7813">
            <v>0.10737268518518518</v>
          </cell>
        </row>
        <row r="7814">
          <cell r="E7814">
            <v>0.10737268518518518</v>
          </cell>
        </row>
        <row r="7815">
          <cell r="E7815">
            <v>0.10737268518518518</v>
          </cell>
        </row>
        <row r="7816">
          <cell r="E7816">
            <v>0.10738425925925926</v>
          </cell>
        </row>
        <row r="7817">
          <cell r="E7817">
            <v>0.10738425925925926</v>
          </cell>
        </row>
        <row r="7818">
          <cell r="E7818">
            <v>0.10738425925925926</v>
          </cell>
        </row>
        <row r="7819">
          <cell r="E7819">
            <v>0.10738425925925926</v>
          </cell>
        </row>
        <row r="7820">
          <cell r="E7820">
            <v>0.10738425925925926</v>
          </cell>
        </row>
        <row r="7821">
          <cell r="E7821">
            <v>0.10738425925925926</v>
          </cell>
        </row>
        <row r="7822">
          <cell r="E7822">
            <v>0.10738425925925926</v>
          </cell>
        </row>
        <row r="7823">
          <cell r="E7823">
            <v>0.10738425925925926</v>
          </cell>
        </row>
        <row r="7824">
          <cell r="E7824">
            <v>0.10739583333333333</v>
          </cell>
        </row>
        <row r="7825">
          <cell r="E7825">
            <v>0.10739583333333333</v>
          </cell>
        </row>
        <row r="7826">
          <cell r="E7826">
            <v>0.10739583333333333</v>
          </cell>
        </row>
        <row r="7827">
          <cell r="E7827">
            <v>0.10740740740740741</v>
          </cell>
        </row>
        <row r="7828">
          <cell r="E7828">
            <v>0.10740740740740741</v>
          </cell>
        </row>
        <row r="7829">
          <cell r="E7829">
            <v>0.10741898148148148</v>
          </cell>
        </row>
        <row r="7830">
          <cell r="E7830">
            <v>0.10743055555555556</v>
          </cell>
        </row>
        <row r="7831">
          <cell r="E7831">
            <v>0.10743055555555556</v>
          </cell>
        </row>
        <row r="7832">
          <cell r="E7832">
            <v>0.10744212962962962</v>
          </cell>
        </row>
        <row r="7833">
          <cell r="E7833">
            <v>0.10744212962962962</v>
          </cell>
        </row>
        <row r="7834">
          <cell r="E7834">
            <v>0.10744212962962962</v>
          </cell>
        </row>
        <row r="7835">
          <cell r="E7835">
            <v>0.10744212962962962</v>
          </cell>
        </row>
        <row r="7836">
          <cell r="E7836">
            <v>0.1074537037037037</v>
          </cell>
        </row>
        <row r="7837">
          <cell r="E7837">
            <v>0.1074537037037037</v>
          </cell>
        </row>
        <row r="7838">
          <cell r="E7838">
            <v>0.1074537037037037</v>
          </cell>
        </row>
        <row r="7839">
          <cell r="E7839">
            <v>0.10746527777777778</v>
          </cell>
        </row>
        <row r="7840">
          <cell r="E7840">
            <v>0.10746527777777778</v>
          </cell>
        </row>
        <row r="7841">
          <cell r="E7841">
            <v>0.10746527777777778</v>
          </cell>
        </row>
        <row r="7842">
          <cell r="E7842">
            <v>0.10746527777777778</v>
          </cell>
        </row>
        <row r="7843">
          <cell r="E7843">
            <v>0.10746527777777778</v>
          </cell>
        </row>
        <row r="7844">
          <cell r="E7844">
            <v>0.10747685185185185</v>
          </cell>
        </row>
        <row r="7845">
          <cell r="E7845">
            <v>0.10747685185185185</v>
          </cell>
        </row>
        <row r="7846">
          <cell r="E7846">
            <v>0.10747685185185185</v>
          </cell>
        </row>
        <row r="7847">
          <cell r="E7847">
            <v>0.10747685185185185</v>
          </cell>
        </row>
        <row r="7848">
          <cell r="E7848">
            <v>0.10748842592592593</v>
          </cell>
        </row>
        <row r="7849">
          <cell r="E7849">
            <v>0.10748842592592593</v>
          </cell>
        </row>
        <row r="7850">
          <cell r="E7850">
            <v>0.10748842592592593</v>
          </cell>
        </row>
        <row r="7851">
          <cell r="E7851">
            <v>0.10748842592592593</v>
          </cell>
        </row>
        <row r="7852">
          <cell r="E7852">
            <v>0.1075</v>
          </cell>
        </row>
        <row r="7853">
          <cell r="E7853">
            <v>0.1075</v>
          </cell>
        </row>
        <row r="7854">
          <cell r="E7854">
            <v>0.1075</v>
          </cell>
        </row>
        <row r="7855">
          <cell r="E7855">
            <v>0.1075</v>
          </cell>
        </row>
        <row r="7856">
          <cell r="E7856">
            <v>0.1075</v>
          </cell>
        </row>
        <row r="7857">
          <cell r="E7857">
            <v>0.10751157407407408</v>
          </cell>
        </row>
        <row r="7858">
          <cell r="E7858">
            <v>0.10751157407407408</v>
          </cell>
        </row>
        <row r="7859">
          <cell r="E7859">
            <v>0.10751157407407408</v>
          </cell>
        </row>
        <row r="7860">
          <cell r="E7860">
            <v>0.10751157407407408</v>
          </cell>
        </row>
        <row r="7861">
          <cell r="E7861">
            <v>0.10752314814814815</v>
          </cell>
        </row>
        <row r="7862">
          <cell r="E7862">
            <v>0.10752314814814815</v>
          </cell>
        </row>
        <row r="7863">
          <cell r="E7863">
            <v>0.10752314814814815</v>
          </cell>
        </row>
        <row r="7864">
          <cell r="E7864">
            <v>0.10752314814814815</v>
          </cell>
        </row>
        <row r="7865">
          <cell r="E7865">
            <v>0.10752314814814815</v>
          </cell>
        </row>
        <row r="7866">
          <cell r="E7866">
            <v>0.10753472222222223</v>
          </cell>
        </row>
        <row r="7867">
          <cell r="E7867">
            <v>0.10753472222222223</v>
          </cell>
        </row>
        <row r="7868">
          <cell r="E7868">
            <v>0.10753472222222223</v>
          </cell>
        </row>
        <row r="7869">
          <cell r="E7869">
            <v>0.10754629629629629</v>
          </cell>
        </row>
        <row r="7870">
          <cell r="E7870">
            <v>0.10754629629629629</v>
          </cell>
        </row>
        <row r="7871">
          <cell r="E7871">
            <v>0.10754629629629629</v>
          </cell>
        </row>
        <row r="7872">
          <cell r="E7872">
            <v>0.10754629629629629</v>
          </cell>
        </row>
        <row r="7873">
          <cell r="E7873">
            <v>0.10754629629629629</v>
          </cell>
        </row>
        <row r="7874">
          <cell r="E7874">
            <v>0.10754629629629629</v>
          </cell>
        </row>
        <row r="7875">
          <cell r="E7875">
            <v>0.10754629629629629</v>
          </cell>
        </row>
        <row r="7876">
          <cell r="E7876">
            <v>0.10756944444444444</v>
          </cell>
        </row>
        <row r="7877">
          <cell r="E7877">
            <v>0.10756944444444444</v>
          </cell>
        </row>
        <row r="7878">
          <cell r="E7878">
            <v>0.10756944444444444</v>
          </cell>
        </row>
        <row r="7879">
          <cell r="E7879">
            <v>0.10758101851851852</v>
          </cell>
        </row>
        <row r="7880">
          <cell r="E7880">
            <v>0.10758101851851852</v>
          </cell>
        </row>
        <row r="7881">
          <cell r="E7881">
            <v>0.10759259259259259</v>
          </cell>
        </row>
        <row r="7882">
          <cell r="E7882">
            <v>0.10759259259259259</v>
          </cell>
        </row>
        <row r="7883">
          <cell r="E7883">
            <v>0.10759259259259259</v>
          </cell>
        </row>
        <row r="7884">
          <cell r="E7884">
            <v>0.10760416666666667</v>
          </cell>
        </row>
        <row r="7885">
          <cell r="E7885">
            <v>0.10760416666666667</v>
          </cell>
        </row>
        <row r="7886">
          <cell r="E7886">
            <v>0.10760416666666667</v>
          </cell>
        </row>
        <row r="7887">
          <cell r="E7887">
            <v>0.10760416666666667</v>
          </cell>
        </row>
        <row r="7888">
          <cell r="E7888">
            <v>0.10760416666666667</v>
          </cell>
        </row>
        <row r="7889">
          <cell r="E7889">
            <v>0.10761574074074073</v>
          </cell>
        </row>
        <row r="7890">
          <cell r="E7890">
            <v>0.10761574074074073</v>
          </cell>
        </row>
        <row r="7891">
          <cell r="E7891">
            <v>0.10761574074074073</v>
          </cell>
        </row>
        <row r="7892">
          <cell r="E7892">
            <v>0.10762731481481481</v>
          </cell>
        </row>
        <row r="7893">
          <cell r="E7893">
            <v>0.10762731481481481</v>
          </cell>
        </row>
        <row r="7894">
          <cell r="E7894">
            <v>0.10762731481481481</v>
          </cell>
        </row>
        <row r="7895">
          <cell r="E7895">
            <v>0.10762731481481481</v>
          </cell>
        </row>
        <row r="7896">
          <cell r="E7896">
            <v>0.10762731481481481</v>
          </cell>
        </row>
        <row r="7897">
          <cell r="E7897">
            <v>0.10765046296296296</v>
          </cell>
        </row>
        <row r="7898">
          <cell r="E7898">
            <v>0.10765046296296296</v>
          </cell>
        </row>
        <row r="7899">
          <cell r="E7899">
            <v>0.10765046296296296</v>
          </cell>
        </row>
        <row r="7900">
          <cell r="E7900">
            <v>0.10765046296296296</v>
          </cell>
        </row>
        <row r="7901">
          <cell r="E7901">
            <v>0.10765046296296296</v>
          </cell>
        </row>
        <row r="7902">
          <cell r="E7902">
            <v>0.10765046296296296</v>
          </cell>
        </row>
        <row r="7903">
          <cell r="E7903">
            <v>0.10766203703703704</v>
          </cell>
        </row>
        <row r="7904">
          <cell r="E7904">
            <v>0.10766203703703704</v>
          </cell>
        </row>
        <row r="7905">
          <cell r="E7905">
            <v>0.10766203703703704</v>
          </cell>
        </row>
        <row r="7906">
          <cell r="E7906">
            <v>0.10766203703703704</v>
          </cell>
        </row>
        <row r="7907">
          <cell r="E7907">
            <v>0.10766203703703704</v>
          </cell>
        </row>
        <row r="7908">
          <cell r="E7908">
            <v>0.10766203703703704</v>
          </cell>
        </row>
        <row r="7909">
          <cell r="E7909">
            <v>0.10766203703703704</v>
          </cell>
        </row>
        <row r="7910">
          <cell r="E7910">
            <v>0.10767361111111111</v>
          </cell>
        </row>
        <row r="7911">
          <cell r="E7911">
            <v>0.10767361111111111</v>
          </cell>
        </row>
        <row r="7912">
          <cell r="E7912">
            <v>0.10768518518518519</v>
          </cell>
        </row>
        <row r="7913">
          <cell r="E7913">
            <v>0.10768518518518519</v>
          </cell>
        </row>
        <row r="7914">
          <cell r="E7914">
            <v>0.10769675925925926</v>
          </cell>
        </row>
        <row r="7915">
          <cell r="E7915">
            <v>0.10769675925925926</v>
          </cell>
        </row>
        <row r="7916">
          <cell r="E7916">
            <v>0.10769675925925926</v>
          </cell>
        </row>
        <row r="7917">
          <cell r="E7917">
            <v>0.10769675925925926</v>
          </cell>
        </row>
        <row r="7918">
          <cell r="E7918">
            <v>0.1077199074074074</v>
          </cell>
        </row>
        <row r="7919">
          <cell r="E7919">
            <v>0.1077199074074074</v>
          </cell>
        </row>
        <row r="7920">
          <cell r="E7920">
            <v>0.1077199074074074</v>
          </cell>
        </row>
        <row r="7921">
          <cell r="E7921">
            <v>0.1077199074074074</v>
          </cell>
        </row>
        <row r="7922">
          <cell r="E7922">
            <v>0.10773148148148148</v>
          </cell>
        </row>
        <row r="7923">
          <cell r="E7923">
            <v>0.10774305555555555</v>
          </cell>
        </row>
        <row r="7924">
          <cell r="E7924">
            <v>0.10774305555555555</v>
          </cell>
        </row>
        <row r="7925">
          <cell r="E7925">
            <v>0.10775462962962963</v>
          </cell>
        </row>
        <row r="7926">
          <cell r="E7926">
            <v>0.10775462962962963</v>
          </cell>
        </row>
        <row r="7927">
          <cell r="E7927">
            <v>0.10775462962962963</v>
          </cell>
        </row>
        <row r="7928">
          <cell r="E7928">
            <v>0.10775462962962963</v>
          </cell>
        </row>
        <row r="7929">
          <cell r="E7929">
            <v>0.10777777777777778</v>
          </cell>
        </row>
        <row r="7930">
          <cell r="E7930">
            <v>0.10777777777777778</v>
          </cell>
        </row>
        <row r="7931">
          <cell r="E7931">
            <v>0.10777777777777778</v>
          </cell>
        </row>
        <row r="7932">
          <cell r="E7932">
            <v>0.10778935185185186</v>
          </cell>
        </row>
        <row r="7933">
          <cell r="E7933">
            <v>0.10778935185185186</v>
          </cell>
        </row>
        <row r="7934">
          <cell r="E7934">
            <v>0.10778935185185186</v>
          </cell>
        </row>
        <row r="7935">
          <cell r="E7935">
            <v>0.10778935185185186</v>
          </cell>
        </row>
        <row r="7936">
          <cell r="E7936">
            <v>0.10780092592592593</v>
          </cell>
        </row>
        <row r="7937">
          <cell r="E7937">
            <v>0.10781250000000001</v>
          </cell>
        </row>
        <row r="7938">
          <cell r="E7938">
            <v>0.10781250000000001</v>
          </cell>
        </row>
        <row r="7939">
          <cell r="E7939">
            <v>0.10782407407407407</v>
          </cell>
        </row>
        <row r="7940">
          <cell r="E7940">
            <v>0.10783564814814815</v>
          </cell>
        </row>
        <row r="7941">
          <cell r="E7941">
            <v>0.10783564814814815</v>
          </cell>
        </row>
        <row r="7942">
          <cell r="E7942">
            <v>0.10783564814814815</v>
          </cell>
        </row>
        <row r="7943">
          <cell r="E7943">
            <v>0.10783564814814815</v>
          </cell>
        </row>
        <row r="7944">
          <cell r="E7944">
            <v>0.10783564814814815</v>
          </cell>
        </row>
        <row r="7945">
          <cell r="E7945">
            <v>0.10783564814814815</v>
          </cell>
        </row>
        <row r="7946">
          <cell r="E7946">
            <v>0.10784722222222222</v>
          </cell>
        </row>
        <row r="7947">
          <cell r="E7947">
            <v>0.10784722222222222</v>
          </cell>
        </row>
        <row r="7948">
          <cell r="E7948">
            <v>0.10784722222222222</v>
          </cell>
        </row>
        <row r="7949">
          <cell r="E7949">
            <v>0.10784722222222222</v>
          </cell>
        </row>
        <row r="7950">
          <cell r="E7950">
            <v>0.10784722222222222</v>
          </cell>
        </row>
        <row r="7951">
          <cell r="E7951">
            <v>0.10784722222222222</v>
          </cell>
        </row>
        <row r="7952">
          <cell r="E7952">
            <v>0.10784722222222222</v>
          </cell>
        </row>
        <row r="7953">
          <cell r="E7953">
            <v>0.1078587962962963</v>
          </cell>
        </row>
        <row r="7954">
          <cell r="E7954">
            <v>0.1078587962962963</v>
          </cell>
        </row>
        <row r="7955">
          <cell r="E7955">
            <v>0.10787037037037037</v>
          </cell>
        </row>
        <row r="7956">
          <cell r="E7956">
            <v>0.10787037037037037</v>
          </cell>
        </row>
        <row r="7957">
          <cell r="E7957">
            <v>0.10787037037037037</v>
          </cell>
        </row>
        <row r="7958">
          <cell r="E7958">
            <v>0.10788194444444445</v>
          </cell>
        </row>
        <row r="7959">
          <cell r="E7959">
            <v>0.10788194444444445</v>
          </cell>
        </row>
        <row r="7960">
          <cell r="E7960">
            <v>0.10788194444444445</v>
          </cell>
        </row>
        <row r="7961">
          <cell r="E7961">
            <v>0.10789351851851851</v>
          </cell>
        </row>
        <row r="7962">
          <cell r="E7962">
            <v>0.10789351851851851</v>
          </cell>
        </row>
        <row r="7963">
          <cell r="E7963">
            <v>0.10789351851851851</v>
          </cell>
        </row>
        <row r="7964">
          <cell r="E7964">
            <v>0.10789351851851851</v>
          </cell>
        </row>
        <row r="7965">
          <cell r="E7965">
            <v>0.10789351851851851</v>
          </cell>
        </row>
        <row r="7966">
          <cell r="E7966">
            <v>0.10790509259259259</v>
          </cell>
        </row>
        <row r="7967">
          <cell r="E7967">
            <v>0.10790509259259259</v>
          </cell>
        </row>
        <row r="7968">
          <cell r="E7968">
            <v>0.10790509259259259</v>
          </cell>
        </row>
        <row r="7969">
          <cell r="E7969">
            <v>0.10790509259259259</v>
          </cell>
        </row>
        <row r="7970">
          <cell r="E7970">
            <v>0.10790509259259259</v>
          </cell>
        </row>
        <row r="7971">
          <cell r="E7971">
            <v>0.10790509259259259</v>
          </cell>
        </row>
        <row r="7972">
          <cell r="E7972">
            <v>0.10790509259259259</v>
          </cell>
        </row>
        <row r="7973">
          <cell r="E7973">
            <v>0.10790509259259259</v>
          </cell>
        </row>
        <row r="7974">
          <cell r="E7974">
            <v>0.10791666666666666</v>
          </cell>
        </row>
        <row r="7975">
          <cell r="E7975">
            <v>0.10791666666666666</v>
          </cell>
        </row>
        <row r="7976">
          <cell r="E7976">
            <v>0.10791666666666666</v>
          </cell>
        </row>
        <row r="7977">
          <cell r="E7977">
            <v>0.10791666666666666</v>
          </cell>
        </row>
        <row r="7978">
          <cell r="E7978">
            <v>0.10792824074074074</v>
          </cell>
        </row>
        <row r="7979">
          <cell r="E7979">
            <v>0.10792824074074074</v>
          </cell>
        </row>
        <row r="7980">
          <cell r="E7980">
            <v>0.10792824074074074</v>
          </cell>
        </row>
        <row r="7981">
          <cell r="E7981">
            <v>0.10793981481481481</v>
          </cell>
        </row>
        <row r="7982">
          <cell r="E7982">
            <v>0.10793981481481481</v>
          </cell>
        </row>
        <row r="7983">
          <cell r="E7983">
            <v>0.10793981481481481</v>
          </cell>
        </row>
        <row r="7984">
          <cell r="E7984">
            <v>0.10795138888888889</v>
          </cell>
        </row>
        <row r="7985">
          <cell r="E7985">
            <v>0.10795138888888889</v>
          </cell>
        </row>
        <row r="7986">
          <cell r="E7986">
            <v>0.10795138888888889</v>
          </cell>
        </row>
        <row r="7987">
          <cell r="E7987">
            <v>0.10795138888888889</v>
          </cell>
        </row>
        <row r="7988">
          <cell r="E7988">
            <v>0.10795138888888889</v>
          </cell>
        </row>
        <row r="7989">
          <cell r="E7989">
            <v>0.10795138888888889</v>
          </cell>
        </row>
        <row r="7990">
          <cell r="E7990">
            <v>0.10796296296296297</v>
          </cell>
        </row>
        <row r="7991">
          <cell r="E7991">
            <v>0.10796296296296297</v>
          </cell>
        </row>
        <row r="7992">
          <cell r="E7992">
            <v>0.10796296296296297</v>
          </cell>
        </row>
        <row r="7993">
          <cell r="E7993">
            <v>0.10796296296296297</v>
          </cell>
        </row>
        <row r="7994">
          <cell r="E7994">
            <v>0.10797453703703704</v>
          </cell>
        </row>
        <row r="7995">
          <cell r="E7995">
            <v>0.10797453703703704</v>
          </cell>
        </row>
        <row r="7996">
          <cell r="E7996">
            <v>0.10797453703703704</v>
          </cell>
        </row>
        <row r="7997">
          <cell r="E7997">
            <v>0.10797453703703704</v>
          </cell>
        </row>
        <row r="7998">
          <cell r="E7998">
            <v>0.10797453703703704</v>
          </cell>
        </row>
        <row r="7999">
          <cell r="E7999">
            <v>0.10797453703703704</v>
          </cell>
        </row>
        <row r="8000">
          <cell r="E8000">
            <v>0.10798611111111112</v>
          </cell>
        </row>
        <row r="8001">
          <cell r="E8001">
            <v>0.10798611111111112</v>
          </cell>
        </row>
        <row r="8002">
          <cell r="E8002">
            <v>0.10798611111111112</v>
          </cell>
        </row>
        <row r="8003">
          <cell r="E8003">
            <v>0.10798611111111112</v>
          </cell>
        </row>
        <row r="8004">
          <cell r="E8004">
            <v>0.10798611111111112</v>
          </cell>
        </row>
        <row r="8005">
          <cell r="E8005">
            <v>0.10799768518518518</v>
          </cell>
        </row>
        <row r="8006">
          <cell r="E8006">
            <v>0.10799768518518518</v>
          </cell>
        </row>
        <row r="8007">
          <cell r="E8007">
            <v>0.10799768518518518</v>
          </cell>
        </row>
        <row r="8008">
          <cell r="E8008">
            <v>0.10799768518518518</v>
          </cell>
        </row>
        <row r="8009">
          <cell r="E8009">
            <v>0.10799768518518518</v>
          </cell>
        </row>
        <row r="8010">
          <cell r="E8010">
            <v>0.10799768518518518</v>
          </cell>
        </row>
        <row r="8011">
          <cell r="E8011">
            <v>0.10800925925925926</v>
          </cell>
        </row>
        <row r="8012">
          <cell r="E8012">
            <v>0.10800925925925926</v>
          </cell>
        </row>
        <row r="8013">
          <cell r="E8013">
            <v>0.10800925925925926</v>
          </cell>
        </row>
        <row r="8014">
          <cell r="E8014">
            <v>0.10800925925925926</v>
          </cell>
        </row>
        <row r="8015">
          <cell r="E8015">
            <v>0.10800925925925926</v>
          </cell>
        </row>
        <row r="8016">
          <cell r="E8016">
            <v>0.10802083333333333</v>
          </cell>
        </row>
        <row r="8017">
          <cell r="E8017">
            <v>0.10804398148148148</v>
          </cell>
        </row>
        <row r="8018">
          <cell r="E8018">
            <v>0.10804398148148148</v>
          </cell>
        </row>
        <row r="8019">
          <cell r="E8019">
            <v>0.10805555555555556</v>
          </cell>
        </row>
        <row r="8020">
          <cell r="E8020">
            <v>0.10805555555555556</v>
          </cell>
        </row>
        <row r="8021">
          <cell r="E8021">
            <v>0.10805555555555556</v>
          </cell>
        </row>
        <row r="8022">
          <cell r="E8022">
            <v>0.10806712962962962</v>
          </cell>
        </row>
        <row r="8023">
          <cell r="E8023">
            <v>0.10806712962962962</v>
          </cell>
        </row>
        <row r="8024">
          <cell r="E8024">
            <v>0.10806712962962962</v>
          </cell>
        </row>
        <row r="8025">
          <cell r="E8025">
            <v>0.10806712962962962</v>
          </cell>
        </row>
        <row r="8026">
          <cell r="E8026">
            <v>0.1080787037037037</v>
          </cell>
        </row>
        <row r="8027">
          <cell r="E8027">
            <v>0.1080787037037037</v>
          </cell>
        </row>
        <row r="8028">
          <cell r="E8028">
            <v>0.1080787037037037</v>
          </cell>
        </row>
        <row r="8029">
          <cell r="E8029">
            <v>0.1080787037037037</v>
          </cell>
        </row>
        <row r="8030">
          <cell r="E8030">
            <v>0.1080787037037037</v>
          </cell>
        </row>
        <row r="8031">
          <cell r="E8031">
            <v>0.10809027777777777</v>
          </cell>
        </row>
        <row r="8032">
          <cell r="E8032">
            <v>0.10809027777777777</v>
          </cell>
        </row>
        <row r="8033">
          <cell r="E8033">
            <v>0.10809027777777777</v>
          </cell>
        </row>
        <row r="8034">
          <cell r="E8034">
            <v>0.10809027777777777</v>
          </cell>
        </row>
        <row r="8035">
          <cell r="E8035">
            <v>0.10810185185185185</v>
          </cell>
        </row>
        <row r="8036">
          <cell r="E8036">
            <v>0.10810185185185185</v>
          </cell>
        </row>
        <row r="8037">
          <cell r="E8037">
            <v>0.10810185185185185</v>
          </cell>
        </row>
        <row r="8038">
          <cell r="E8038">
            <v>0.10810185185185185</v>
          </cell>
        </row>
        <row r="8039">
          <cell r="E8039">
            <v>0.10810185185185185</v>
          </cell>
        </row>
        <row r="8040">
          <cell r="E8040">
            <v>0.10811342592592593</v>
          </cell>
        </row>
        <row r="8041">
          <cell r="E8041">
            <v>0.10811342592592593</v>
          </cell>
        </row>
        <row r="8042">
          <cell r="E8042">
            <v>0.108125</v>
          </cell>
        </row>
        <row r="8043">
          <cell r="E8043">
            <v>0.108125</v>
          </cell>
        </row>
        <row r="8044">
          <cell r="E8044">
            <v>0.108125</v>
          </cell>
        </row>
        <row r="8045">
          <cell r="E8045">
            <v>0.10813657407407408</v>
          </cell>
        </row>
        <row r="8046">
          <cell r="E8046">
            <v>0.10813657407407408</v>
          </cell>
        </row>
        <row r="8047">
          <cell r="E8047">
            <v>0.10813657407407408</v>
          </cell>
        </row>
        <row r="8048">
          <cell r="E8048">
            <v>0.10813657407407408</v>
          </cell>
        </row>
        <row r="8049">
          <cell r="E8049">
            <v>0.10815972222222223</v>
          </cell>
        </row>
        <row r="8050">
          <cell r="E8050">
            <v>0.10815972222222223</v>
          </cell>
        </row>
        <row r="8051">
          <cell r="E8051">
            <v>0.10817129629629629</v>
          </cell>
        </row>
        <row r="8052">
          <cell r="E8052">
            <v>0.10817129629629629</v>
          </cell>
        </row>
        <row r="8053">
          <cell r="E8053">
            <v>0.10817129629629629</v>
          </cell>
        </row>
        <row r="8054">
          <cell r="E8054">
            <v>0.10817129629629629</v>
          </cell>
        </row>
        <row r="8055">
          <cell r="E8055">
            <v>0.10818287037037037</v>
          </cell>
        </row>
        <row r="8056">
          <cell r="E8056">
            <v>0.10818287037037037</v>
          </cell>
        </row>
        <row r="8057">
          <cell r="E8057">
            <v>0.10819444444444444</v>
          </cell>
        </row>
        <row r="8058">
          <cell r="E8058">
            <v>0.10819444444444444</v>
          </cell>
        </row>
        <row r="8059">
          <cell r="E8059">
            <v>0.10819444444444444</v>
          </cell>
        </row>
        <row r="8060">
          <cell r="E8060">
            <v>0.10819444444444444</v>
          </cell>
        </row>
        <row r="8061">
          <cell r="E8061">
            <v>0.10819444444444444</v>
          </cell>
        </row>
        <row r="8062">
          <cell r="E8062">
            <v>0.10819444444444444</v>
          </cell>
        </row>
        <row r="8063">
          <cell r="E8063">
            <v>0.10819444444444444</v>
          </cell>
        </row>
        <row r="8064">
          <cell r="E8064">
            <v>0.10820601851851852</v>
          </cell>
        </row>
        <row r="8065">
          <cell r="E8065">
            <v>0.10820601851851852</v>
          </cell>
        </row>
        <row r="8066">
          <cell r="E8066">
            <v>0.10820601851851852</v>
          </cell>
        </row>
        <row r="8067">
          <cell r="E8067">
            <v>0.10822916666666667</v>
          </cell>
        </row>
        <row r="8068">
          <cell r="E8068">
            <v>0.10822916666666667</v>
          </cell>
        </row>
        <row r="8069">
          <cell r="E8069">
            <v>0.10824074074074073</v>
          </cell>
        </row>
        <row r="8070">
          <cell r="E8070">
            <v>0.10824074074074073</v>
          </cell>
        </row>
        <row r="8071">
          <cell r="E8071">
            <v>0.10824074074074073</v>
          </cell>
        </row>
        <row r="8072">
          <cell r="E8072">
            <v>0.10824074074074073</v>
          </cell>
        </row>
        <row r="8073">
          <cell r="E8073">
            <v>0.10824074074074073</v>
          </cell>
        </row>
        <row r="8074">
          <cell r="E8074">
            <v>0.10824074074074073</v>
          </cell>
        </row>
        <row r="8075">
          <cell r="E8075">
            <v>0.10824074074074073</v>
          </cell>
        </row>
        <row r="8076">
          <cell r="E8076">
            <v>0.10824074074074073</v>
          </cell>
        </row>
        <row r="8077">
          <cell r="E8077">
            <v>0.10825231481481482</v>
          </cell>
        </row>
        <row r="8078">
          <cell r="E8078">
            <v>0.10825231481481482</v>
          </cell>
        </row>
        <row r="8079">
          <cell r="E8079">
            <v>0.10825231481481482</v>
          </cell>
        </row>
        <row r="8080">
          <cell r="E8080">
            <v>0.10825231481481482</v>
          </cell>
        </row>
        <row r="8081">
          <cell r="E8081">
            <v>0.10825231481481482</v>
          </cell>
        </row>
        <row r="8082">
          <cell r="E8082">
            <v>0.10825231481481482</v>
          </cell>
        </row>
        <row r="8083">
          <cell r="E8083">
            <v>0.1082638888888889</v>
          </cell>
        </row>
        <row r="8084">
          <cell r="E8084">
            <v>0.1082638888888889</v>
          </cell>
        </row>
        <row r="8085">
          <cell r="E8085">
            <v>0.1082638888888889</v>
          </cell>
        </row>
        <row r="8086">
          <cell r="E8086">
            <v>0.1082638888888889</v>
          </cell>
        </row>
        <row r="8087">
          <cell r="E8087">
            <v>0.10827546296296296</v>
          </cell>
        </row>
        <row r="8088">
          <cell r="E8088">
            <v>0.10827546296296296</v>
          </cell>
        </row>
        <row r="8089">
          <cell r="E8089">
            <v>0.10827546296296296</v>
          </cell>
        </row>
        <row r="8090">
          <cell r="E8090">
            <v>0.10827546296296296</v>
          </cell>
        </row>
        <row r="8091">
          <cell r="E8091">
            <v>0.10828703703703704</v>
          </cell>
        </row>
        <row r="8092">
          <cell r="E8092">
            <v>0.10829861111111111</v>
          </cell>
        </row>
        <row r="8093">
          <cell r="E8093">
            <v>0.10829861111111111</v>
          </cell>
        </row>
        <row r="8094">
          <cell r="E8094">
            <v>0.10829861111111111</v>
          </cell>
        </row>
        <row r="8095">
          <cell r="E8095">
            <v>0.10829861111111111</v>
          </cell>
        </row>
        <row r="8096">
          <cell r="E8096">
            <v>0.10831018518518519</v>
          </cell>
        </row>
        <row r="8097">
          <cell r="E8097">
            <v>0.10831018518518519</v>
          </cell>
        </row>
        <row r="8098">
          <cell r="E8098">
            <v>0.10831018518518519</v>
          </cell>
        </row>
        <row r="8099">
          <cell r="E8099">
            <v>0.10832175925925926</v>
          </cell>
        </row>
        <row r="8100">
          <cell r="E8100">
            <v>0.10832175925925926</v>
          </cell>
        </row>
        <row r="8101">
          <cell r="E8101">
            <v>0.10832175925925926</v>
          </cell>
        </row>
        <row r="8102">
          <cell r="E8102">
            <v>0.10833333333333334</v>
          </cell>
        </row>
        <row r="8103">
          <cell r="E8103">
            <v>0.10833333333333334</v>
          </cell>
        </row>
        <row r="8104">
          <cell r="E8104">
            <v>0.10833333333333334</v>
          </cell>
        </row>
        <row r="8105">
          <cell r="E8105">
            <v>0.10833333333333334</v>
          </cell>
        </row>
        <row r="8106">
          <cell r="E8106">
            <v>0.1083449074074074</v>
          </cell>
        </row>
        <row r="8107">
          <cell r="E8107">
            <v>0.1083449074074074</v>
          </cell>
        </row>
        <row r="8108">
          <cell r="E8108">
            <v>0.1083449074074074</v>
          </cell>
        </row>
        <row r="8109">
          <cell r="E8109">
            <v>0.1083449074074074</v>
          </cell>
        </row>
        <row r="8110">
          <cell r="E8110">
            <v>0.1083449074074074</v>
          </cell>
        </row>
        <row r="8111">
          <cell r="E8111">
            <v>0.1083449074074074</v>
          </cell>
        </row>
        <row r="8112">
          <cell r="E8112">
            <v>0.1083449074074074</v>
          </cell>
        </row>
        <row r="8113">
          <cell r="E8113">
            <v>0.1083449074074074</v>
          </cell>
        </row>
        <row r="8114">
          <cell r="E8114">
            <v>0.10835648148148148</v>
          </cell>
        </row>
        <row r="8115">
          <cell r="E8115">
            <v>0.10835648148148148</v>
          </cell>
        </row>
        <row r="8116">
          <cell r="E8116">
            <v>0.10835648148148148</v>
          </cell>
        </row>
        <row r="8117">
          <cell r="E8117">
            <v>0.10836805555555555</v>
          </cell>
        </row>
        <row r="8118">
          <cell r="E8118">
            <v>0.10836805555555555</v>
          </cell>
        </row>
        <row r="8119">
          <cell r="E8119">
            <v>0.10836805555555555</v>
          </cell>
        </row>
        <row r="8120">
          <cell r="E8120">
            <v>0.10836805555555555</v>
          </cell>
        </row>
        <row r="8121">
          <cell r="E8121">
            <v>0.10836805555555555</v>
          </cell>
        </row>
        <row r="8122">
          <cell r="E8122">
            <v>0.10836805555555555</v>
          </cell>
        </row>
        <row r="8123">
          <cell r="E8123">
            <v>0.10836805555555555</v>
          </cell>
        </row>
        <row r="8124">
          <cell r="E8124">
            <v>0.10837962962962963</v>
          </cell>
        </row>
        <row r="8125">
          <cell r="E8125">
            <v>0.10837962962962963</v>
          </cell>
        </row>
        <row r="8126">
          <cell r="E8126">
            <v>0.10837962962962963</v>
          </cell>
        </row>
        <row r="8127">
          <cell r="E8127">
            <v>0.10837962962962963</v>
          </cell>
        </row>
        <row r="8128">
          <cell r="E8128">
            <v>0.1083912037037037</v>
          </cell>
        </row>
        <row r="8129">
          <cell r="E8129">
            <v>0.1083912037037037</v>
          </cell>
        </row>
        <row r="8130">
          <cell r="E8130">
            <v>0.1083912037037037</v>
          </cell>
        </row>
        <row r="8131">
          <cell r="E8131">
            <v>0.1083912037037037</v>
          </cell>
        </row>
        <row r="8132">
          <cell r="E8132">
            <v>0.10840277777777778</v>
          </cell>
        </row>
        <row r="8133">
          <cell r="E8133">
            <v>0.10841435185185185</v>
          </cell>
        </row>
        <row r="8134">
          <cell r="E8134">
            <v>0.10841435185185185</v>
          </cell>
        </row>
        <row r="8135">
          <cell r="E8135">
            <v>0.10841435185185185</v>
          </cell>
        </row>
        <row r="8136">
          <cell r="E8136">
            <v>0.10841435185185185</v>
          </cell>
        </row>
        <row r="8137">
          <cell r="E8137">
            <v>0.10842592592592593</v>
          </cell>
        </row>
        <row r="8138">
          <cell r="E8138">
            <v>0.10842592592592593</v>
          </cell>
        </row>
        <row r="8139">
          <cell r="E8139">
            <v>0.10842592592592593</v>
          </cell>
        </row>
        <row r="8140">
          <cell r="E8140">
            <v>0.10842592592592593</v>
          </cell>
        </row>
        <row r="8141">
          <cell r="E8141">
            <v>0.10843750000000001</v>
          </cell>
        </row>
        <row r="8142">
          <cell r="E8142">
            <v>0.10843750000000001</v>
          </cell>
        </row>
        <row r="8143">
          <cell r="E8143">
            <v>0.10844907407407407</v>
          </cell>
        </row>
        <row r="8144">
          <cell r="E8144">
            <v>0.10844907407407407</v>
          </cell>
        </row>
        <row r="8145">
          <cell r="E8145">
            <v>0.10844907407407407</v>
          </cell>
        </row>
        <row r="8146">
          <cell r="E8146">
            <v>0.10844907407407407</v>
          </cell>
        </row>
        <row r="8147">
          <cell r="E8147">
            <v>0.10844907407407407</v>
          </cell>
        </row>
        <row r="8148">
          <cell r="E8148">
            <v>0.10846064814814815</v>
          </cell>
        </row>
        <row r="8149">
          <cell r="E8149">
            <v>0.10846064814814815</v>
          </cell>
        </row>
        <row r="8150">
          <cell r="E8150">
            <v>0.10846064814814815</v>
          </cell>
        </row>
        <row r="8151">
          <cell r="E8151">
            <v>0.10846064814814815</v>
          </cell>
        </row>
        <row r="8152">
          <cell r="E8152">
            <v>0.10847222222222222</v>
          </cell>
        </row>
        <row r="8153">
          <cell r="E8153">
            <v>0.10847222222222222</v>
          </cell>
        </row>
        <row r="8154">
          <cell r="E8154">
            <v>0.10847222222222222</v>
          </cell>
        </row>
        <row r="8155">
          <cell r="E8155">
            <v>0.10847222222222222</v>
          </cell>
        </row>
        <row r="8156">
          <cell r="E8156">
            <v>0.10847222222222222</v>
          </cell>
        </row>
        <row r="8157">
          <cell r="E8157">
            <v>0.10847222222222222</v>
          </cell>
        </row>
        <row r="8158">
          <cell r="E8158">
            <v>0.10847222222222222</v>
          </cell>
        </row>
        <row r="8159">
          <cell r="E8159">
            <v>0.10847222222222222</v>
          </cell>
        </row>
        <row r="8160">
          <cell r="E8160">
            <v>0.10849537037037037</v>
          </cell>
        </row>
        <row r="8161">
          <cell r="E8161">
            <v>0.10849537037037037</v>
          </cell>
        </row>
        <row r="8162">
          <cell r="E8162">
            <v>0.10849537037037037</v>
          </cell>
        </row>
        <row r="8163">
          <cell r="E8163">
            <v>0.10850694444444445</v>
          </cell>
        </row>
        <row r="8164">
          <cell r="E8164">
            <v>0.10850694444444445</v>
          </cell>
        </row>
        <row r="8165">
          <cell r="E8165">
            <v>0.10850694444444445</v>
          </cell>
        </row>
        <row r="8166">
          <cell r="E8166">
            <v>0.10850694444444445</v>
          </cell>
        </row>
        <row r="8167">
          <cell r="E8167">
            <v>0.10851851851851851</v>
          </cell>
        </row>
        <row r="8168">
          <cell r="E8168">
            <v>0.10851851851851851</v>
          </cell>
        </row>
        <row r="8169">
          <cell r="E8169">
            <v>0.10851851851851851</v>
          </cell>
        </row>
        <row r="8170">
          <cell r="E8170">
            <v>0.10851851851851851</v>
          </cell>
        </row>
        <row r="8171">
          <cell r="E8171">
            <v>0.10851851851851851</v>
          </cell>
        </row>
        <row r="8172">
          <cell r="E8172">
            <v>0.10853009259259259</v>
          </cell>
        </row>
        <row r="8173">
          <cell r="E8173">
            <v>0.10853009259259259</v>
          </cell>
        </row>
        <row r="8174">
          <cell r="E8174">
            <v>0.10853009259259259</v>
          </cell>
        </row>
        <row r="8175">
          <cell r="E8175">
            <v>0.10854166666666666</v>
          </cell>
        </row>
        <row r="8176">
          <cell r="E8176">
            <v>0.10855324074074074</v>
          </cell>
        </row>
        <row r="8177">
          <cell r="E8177">
            <v>0.10855324074074074</v>
          </cell>
        </row>
        <row r="8178">
          <cell r="E8178">
            <v>0.10855324074074074</v>
          </cell>
        </row>
        <row r="8179">
          <cell r="E8179">
            <v>0.10855324074074074</v>
          </cell>
        </row>
        <row r="8180">
          <cell r="E8180">
            <v>0.10856481481481481</v>
          </cell>
        </row>
        <row r="8181">
          <cell r="E8181">
            <v>0.10857638888888889</v>
          </cell>
        </row>
        <row r="8182">
          <cell r="E8182">
            <v>0.10857638888888889</v>
          </cell>
        </row>
        <row r="8183">
          <cell r="E8183">
            <v>0.10858796296296297</v>
          </cell>
        </row>
        <row r="8184">
          <cell r="E8184">
            <v>0.10858796296296297</v>
          </cell>
        </row>
        <row r="8185">
          <cell r="E8185">
            <v>0.10858796296296297</v>
          </cell>
        </row>
        <row r="8186">
          <cell r="E8186">
            <v>0.10858796296296297</v>
          </cell>
        </row>
        <row r="8187">
          <cell r="E8187">
            <v>0.10858796296296297</v>
          </cell>
        </row>
        <row r="8188">
          <cell r="E8188">
            <v>0.10858796296296297</v>
          </cell>
        </row>
        <row r="8189">
          <cell r="E8189">
            <v>0.10858796296296297</v>
          </cell>
        </row>
        <row r="8190">
          <cell r="E8190">
            <v>0.10859953703703704</v>
          </cell>
        </row>
        <row r="8191">
          <cell r="E8191">
            <v>0.10861111111111112</v>
          </cell>
        </row>
        <row r="8192">
          <cell r="E8192">
            <v>0.10861111111111112</v>
          </cell>
        </row>
        <row r="8193">
          <cell r="E8193">
            <v>0.10861111111111112</v>
          </cell>
        </row>
        <row r="8194">
          <cell r="E8194">
            <v>0.10862268518518518</v>
          </cell>
        </row>
        <row r="8195">
          <cell r="E8195">
            <v>0.10862268518518518</v>
          </cell>
        </row>
        <row r="8196">
          <cell r="E8196">
            <v>0.10862268518518518</v>
          </cell>
        </row>
        <row r="8197">
          <cell r="E8197">
            <v>0.10863425925925926</v>
          </cell>
        </row>
        <row r="8198">
          <cell r="E8198">
            <v>0.10863425925925926</v>
          </cell>
        </row>
        <row r="8199">
          <cell r="E8199">
            <v>0.10863425925925926</v>
          </cell>
        </row>
        <row r="8200">
          <cell r="E8200">
            <v>0.10863425925925926</v>
          </cell>
        </row>
        <row r="8201">
          <cell r="E8201">
            <v>0.10863425925925926</v>
          </cell>
        </row>
        <row r="8202">
          <cell r="E8202">
            <v>0.10864583333333333</v>
          </cell>
        </row>
        <row r="8203">
          <cell r="E8203">
            <v>0.10864583333333333</v>
          </cell>
        </row>
        <row r="8204">
          <cell r="E8204">
            <v>0.10864583333333333</v>
          </cell>
        </row>
        <row r="8205">
          <cell r="E8205">
            <v>0.10864583333333333</v>
          </cell>
        </row>
        <row r="8206">
          <cell r="E8206">
            <v>0.10864583333333333</v>
          </cell>
        </row>
        <row r="8207">
          <cell r="E8207">
            <v>0.10865740740740741</v>
          </cell>
        </row>
        <row r="8208">
          <cell r="E8208">
            <v>0.10866898148148148</v>
          </cell>
        </row>
        <row r="8209">
          <cell r="E8209">
            <v>0.10866898148148148</v>
          </cell>
        </row>
        <row r="8210">
          <cell r="E8210">
            <v>0.10868055555555556</v>
          </cell>
        </row>
        <row r="8211">
          <cell r="E8211">
            <v>0.10868055555555556</v>
          </cell>
        </row>
        <row r="8212">
          <cell r="E8212">
            <v>0.10868055555555556</v>
          </cell>
        </row>
        <row r="8213">
          <cell r="E8213">
            <v>0.10868055555555556</v>
          </cell>
        </row>
        <row r="8214">
          <cell r="E8214">
            <v>0.10868055555555556</v>
          </cell>
        </row>
        <row r="8215">
          <cell r="E8215">
            <v>0.10868055555555556</v>
          </cell>
        </row>
        <row r="8216">
          <cell r="E8216">
            <v>0.10868055555555556</v>
          </cell>
        </row>
        <row r="8217">
          <cell r="E8217">
            <v>0.10869212962962962</v>
          </cell>
        </row>
        <row r="8218">
          <cell r="E8218">
            <v>0.10869212962962962</v>
          </cell>
        </row>
        <row r="8219">
          <cell r="E8219">
            <v>0.10869212962962962</v>
          </cell>
        </row>
        <row r="8220">
          <cell r="E8220">
            <v>0.10869212962962962</v>
          </cell>
        </row>
        <row r="8221">
          <cell r="E8221">
            <v>0.10869212962962962</v>
          </cell>
        </row>
        <row r="8222">
          <cell r="E8222">
            <v>0.10870370370370371</v>
          </cell>
        </row>
        <row r="8223">
          <cell r="E8223">
            <v>0.10870370370370371</v>
          </cell>
        </row>
        <row r="8224">
          <cell r="E8224">
            <v>0.10870370370370371</v>
          </cell>
        </row>
        <row r="8225">
          <cell r="E8225">
            <v>0.10871527777777777</v>
          </cell>
        </row>
        <row r="8226">
          <cell r="E8226">
            <v>0.10871527777777777</v>
          </cell>
        </row>
        <row r="8227">
          <cell r="E8227">
            <v>0.10871527777777777</v>
          </cell>
        </row>
        <row r="8228">
          <cell r="E8228">
            <v>0.10872685185185185</v>
          </cell>
        </row>
        <row r="8229">
          <cell r="E8229">
            <v>0.10872685185185185</v>
          </cell>
        </row>
        <row r="8230">
          <cell r="E8230">
            <v>0.10872685185185185</v>
          </cell>
        </row>
        <row r="8231">
          <cell r="E8231">
            <v>0.10872685185185185</v>
          </cell>
        </row>
        <row r="8232">
          <cell r="E8232">
            <v>0.10873842592592593</v>
          </cell>
        </row>
        <row r="8233">
          <cell r="E8233">
            <v>0.10873842592592593</v>
          </cell>
        </row>
        <row r="8234">
          <cell r="E8234">
            <v>0.10876157407407408</v>
          </cell>
        </row>
        <row r="8235">
          <cell r="E8235">
            <v>0.10876157407407408</v>
          </cell>
        </row>
        <row r="8236">
          <cell r="E8236">
            <v>0.10876157407407408</v>
          </cell>
        </row>
        <row r="8237">
          <cell r="E8237">
            <v>0.10877314814814815</v>
          </cell>
        </row>
        <row r="8238">
          <cell r="E8238">
            <v>0.10878472222222223</v>
          </cell>
        </row>
        <row r="8239">
          <cell r="E8239">
            <v>0.10878472222222223</v>
          </cell>
        </row>
        <row r="8240">
          <cell r="E8240">
            <v>0.10878472222222223</v>
          </cell>
        </row>
        <row r="8241">
          <cell r="E8241">
            <v>0.10878472222222223</v>
          </cell>
        </row>
        <row r="8242">
          <cell r="E8242">
            <v>0.10878472222222223</v>
          </cell>
        </row>
        <row r="8243">
          <cell r="E8243">
            <v>0.10878472222222223</v>
          </cell>
        </row>
        <row r="8244">
          <cell r="E8244">
            <v>0.10878472222222223</v>
          </cell>
        </row>
        <row r="8245">
          <cell r="E8245">
            <v>0.10879629629629629</v>
          </cell>
        </row>
        <row r="8246">
          <cell r="E8246">
            <v>0.10879629629629629</v>
          </cell>
        </row>
        <row r="8247">
          <cell r="E8247">
            <v>0.10879629629629629</v>
          </cell>
        </row>
        <row r="8248">
          <cell r="E8248">
            <v>0.10879629629629629</v>
          </cell>
        </row>
        <row r="8249">
          <cell r="E8249">
            <v>0.10880787037037037</v>
          </cell>
        </row>
        <row r="8250">
          <cell r="E8250">
            <v>0.10880787037037037</v>
          </cell>
        </row>
        <row r="8251">
          <cell r="E8251">
            <v>0.10880787037037037</v>
          </cell>
        </row>
        <row r="8252">
          <cell r="E8252">
            <v>0.10880787037037037</v>
          </cell>
        </row>
        <row r="8253">
          <cell r="E8253">
            <v>0.10880787037037037</v>
          </cell>
        </row>
        <row r="8254">
          <cell r="E8254">
            <v>0.10881944444444444</v>
          </cell>
        </row>
        <row r="8255">
          <cell r="E8255">
            <v>0.10881944444444444</v>
          </cell>
        </row>
        <row r="8256">
          <cell r="E8256">
            <v>0.10881944444444444</v>
          </cell>
        </row>
        <row r="8257">
          <cell r="E8257">
            <v>0.10881944444444444</v>
          </cell>
        </row>
        <row r="8258">
          <cell r="E8258">
            <v>0.10883101851851852</v>
          </cell>
        </row>
        <row r="8259">
          <cell r="E8259">
            <v>0.10883101851851852</v>
          </cell>
        </row>
        <row r="8260">
          <cell r="E8260">
            <v>0.10883101851851852</v>
          </cell>
        </row>
        <row r="8261">
          <cell r="E8261">
            <v>0.10884259259259259</v>
          </cell>
        </row>
        <row r="8262">
          <cell r="E8262">
            <v>0.10884259259259259</v>
          </cell>
        </row>
        <row r="8263">
          <cell r="E8263">
            <v>0.10884259259259259</v>
          </cell>
        </row>
        <row r="8264">
          <cell r="E8264">
            <v>0.10885416666666667</v>
          </cell>
        </row>
        <row r="8265">
          <cell r="E8265">
            <v>0.10885416666666667</v>
          </cell>
        </row>
        <row r="8266">
          <cell r="E8266">
            <v>0.10885416666666667</v>
          </cell>
        </row>
        <row r="8267">
          <cell r="E8267">
            <v>0.10885416666666667</v>
          </cell>
        </row>
        <row r="8268">
          <cell r="E8268">
            <v>0.10886574074074074</v>
          </cell>
        </row>
        <row r="8269">
          <cell r="E8269">
            <v>0.10886574074074074</v>
          </cell>
        </row>
        <row r="8270">
          <cell r="E8270">
            <v>0.10886574074074074</v>
          </cell>
        </row>
        <row r="8271">
          <cell r="E8271">
            <v>0.10886574074074074</v>
          </cell>
        </row>
        <row r="8272">
          <cell r="E8272">
            <v>0.10887731481481482</v>
          </cell>
        </row>
        <row r="8273">
          <cell r="E8273">
            <v>0.10887731481481482</v>
          </cell>
        </row>
        <row r="8274">
          <cell r="E8274">
            <v>0.10887731481481482</v>
          </cell>
        </row>
        <row r="8275">
          <cell r="E8275">
            <v>0.10887731481481482</v>
          </cell>
        </row>
        <row r="8276">
          <cell r="E8276">
            <v>0.10887731481481482</v>
          </cell>
        </row>
        <row r="8277">
          <cell r="E8277">
            <v>0.10888888888888888</v>
          </cell>
        </row>
        <row r="8278">
          <cell r="E8278">
            <v>0.10888888888888888</v>
          </cell>
        </row>
        <row r="8279">
          <cell r="E8279">
            <v>0.10888888888888888</v>
          </cell>
        </row>
        <row r="8280">
          <cell r="E8280">
            <v>0.10890046296296296</v>
          </cell>
        </row>
        <row r="8281">
          <cell r="E8281">
            <v>0.10890046296296296</v>
          </cell>
        </row>
        <row r="8282">
          <cell r="E8282">
            <v>0.10891203703703704</v>
          </cell>
        </row>
        <row r="8283">
          <cell r="E8283">
            <v>0.10891203703703704</v>
          </cell>
        </row>
        <row r="8284">
          <cell r="E8284">
            <v>0.10891203703703704</v>
          </cell>
        </row>
        <row r="8285">
          <cell r="E8285">
            <v>0.10893518518518519</v>
          </cell>
        </row>
        <row r="8286">
          <cell r="E8286">
            <v>0.10893518518518519</v>
          </cell>
        </row>
        <row r="8287">
          <cell r="E8287">
            <v>0.10893518518518519</v>
          </cell>
        </row>
        <row r="8288">
          <cell r="E8288">
            <v>0.10893518518518519</v>
          </cell>
        </row>
        <row r="8289">
          <cell r="E8289">
            <v>0.10893518518518519</v>
          </cell>
        </row>
        <row r="8290">
          <cell r="E8290">
            <v>0.10894675925925926</v>
          </cell>
        </row>
        <row r="8291">
          <cell r="E8291">
            <v>0.10895833333333334</v>
          </cell>
        </row>
        <row r="8292">
          <cell r="E8292">
            <v>0.10895833333333334</v>
          </cell>
        </row>
        <row r="8293">
          <cell r="E8293">
            <v>0.10895833333333334</v>
          </cell>
        </row>
        <row r="8294">
          <cell r="E8294">
            <v>0.10895833333333334</v>
          </cell>
        </row>
        <row r="8295">
          <cell r="E8295">
            <v>0.10895833333333334</v>
          </cell>
        </row>
        <row r="8296">
          <cell r="E8296">
            <v>0.10895833333333334</v>
          </cell>
        </row>
        <row r="8297">
          <cell r="E8297">
            <v>0.10895833333333334</v>
          </cell>
        </row>
        <row r="8298">
          <cell r="E8298">
            <v>0.10898148148148148</v>
          </cell>
        </row>
        <row r="8299">
          <cell r="E8299">
            <v>0.10898148148148148</v>
          </cell>
        </row>
        <row r="8300">
          <cell r="E8300">
            <v>0.10898148148148148</v>
          </cell>
        </row>
        <row r="8301">
          <cell r="E8301">
            <v>0.10898148148148148</v>
          </cell>
        </row>
        <row r="8302">
          <cell r="E8302">
            <v>0.10898148148148148</v>
          </cell>
        </row>
        <row r="8303">
          <cell r="E8303">
            <v>0.10898148148148148</v>
          </cell>
        </row>
        <row r="8304">
          <cell r="E8304">
            <v>0.10899305555555555</v>
          </cell>
        </row>
        <row r="8305">
          <cell r="E8305">
            <v>0.10900462962962963</v>
          </cell>
        </row>
        <row r="8306">
          <cell r="E8306">
            <v>0.10900462962962963</v>
          </cell>
        </row>
        <row r="8307">
          <cell r="E8307">
            <v>0.1090162037037037</v>
          </cell>
        </row>
        <row r="8308">
          <cell r="E8308">
            <v>0.10902777777777778</v>
          </cell>
        </row>
        <row r="8309">
          <cell r="E8309">
            <v>0.10902777777777778</v>
          </cell>
        </row>
        <row r="8310">
          <cell r="E8310">
            <v>0.10902777777777778</v>
          </cell>
        </row>
        <row r="8311">
          <cell r="E8311">
            <v>0.10902777777777778</v>
          </cell>
        </row>
        <row r="8312">
          <cell r="E8312">
            <v>0.10902777777777778</v>
          </cell>
        </row>
        <row r="8313">
          <cell r="E8313">
            <v>0.10903935185185185</v>
          </cell>
        </row>
        <row r="8314">
          <cell r="E8314">
            <v>0.10905092592592593</v>
          </cell>
        </row>
        <row r="8315">
          <cell r="E8315">
            <v>0.10905092592592593</v>
          </cell>
        </row>
        <row r="8316">
          <cell r="E8316">
            <v>0.10907407407407407</v>
          </cell>
        </row>
        <row r="8317">
          <cell r="E8317">
            <v>0.10908564814814815</v>
          </cell>
        </row>
        <row r="8318">
          <cell r="E8318">
            <v>0.10908564814814815</v>
          </cell>
        </row>
        <row r="8319">
          <cell r="E8319">
            <v>0.10908564814814815</v>
          </cell>
        </row>
        <row r="8320">
          <cell r="E8320">
            <v>0.10908564814814815</v>
          </cell>
        </row>
        <row r="8321">
          <cell r="E8321">
            <v>0.10908564814814815</v>
          </cell>
        </row>
        <row r="8322">
          <cell r="E8322">
            <v>0.10909722222222222</v>
          </cell>
        </row>
        <row r="8323">
          <cell r="E8323">
            <v>0.10909722222222222</v>
          </cell>
        </row>
        <row r="8324">
          <cell r="E8324">
            <v>0.1091087962962963</v>
          </cell>
        </row>
        <row r="8325">
          <cell r="E8325">
            <v>0.1091087962962963</v>
          </cell>
        </row>
        <row r="8326">
          <cell r="E8326">
            <v>0.1091087962962963</v>
          </cell>
        </row>
        <row r="8327">
          <cell r="E8327">
            <v>0.1091087962962963</v>
          </cell>
        </row>
        <row r="8328">
          <cell r="E8328">
            <v>0.1091087962962963</v>
          </cell>
        </row>
        <row r="8329">
          <cell r="E8329">
            <v>0.1091087962962963</v>
          </cell>
        </row>
        <row r="8330">
          <cell r="E8330">
            <v>0.1091087962962963</v>
          </cell>
        </row>
        <row r="8331">
          <cell r="E8331">
            <v>0.10912037037037037</v>
          </cell>
        </row>
        <row r="8332">
          <cell r="E8332">
            <v>0.10912037037037037</v>
          </cell>
        </row>
        <row r="8333">
          <cell r="E8333">
            <v>0.10912037037037037</v>
          </cell>
        </row>
        <row r="8334">
          <cell r="E8334">
            <v>0.10912037037037037</v>
          </cell>
        </row>
        <row r="8335">
          <cell r="E8335">
            <v>0.10912037037037037</v>
          </cell>
        </row>
        <row r="8336">
          <cell r="E8336">
            <v>0.10913194444444445</v>
          </cell>
        </row>
        <row r="8337">
          <cell r="E8337">
            <v>0.10913194444444445</v>
          </cell>
        </row>
        <row r="8338">
          <cell r="E8338">
            <v>0.10913194444444445</v>
          </cell>
        </row>
        <row r="8339">
          <cell r="E8339">
            <v>0.10913194444444445</v>
          </cell>
        </row>
        <row r="8340">
          <cell r="E8340">
            <v>0.10914351851851851</v>
          </cell>
        </row>
        <row r="8341">
          <cell r="E8341">
            <v>0.10914351851851851</v>
          </cell>
        </row>
        <row r="8342">
          <cell r="E8342">
            <v>0.10914351851851851</v>
          </cell>
        </row>
        <row r="8343">
          <cell r="E8343">
            <v>0.1091550925925926</v>
          </cell>
        </row>
        <row r="8344">
          <cell r="E8344">
            <v>0.1091550925925926</v>
          </cell>
        </row>
        <row r="8345">
          <cell r="E8345">
            <v>0.1091550925925926</v>
          </cell>
        </row>
        <row r="8346">
          <cell r="E8346">
            <v>0.10916666666666666</v>
          </cell>
        </row>
        <row r="8347">
          <cell r="E8347">
            <v>0.10916666666666666</v>
          </cell>
        </row>
        <row r="8348">
          <cell r="E8348">
            <v>0.10917824074074074</v>
          </cell>
        </row>
        <row r="8349">
          <cell r="E8349">
            <v>0.10917824074074074</v>
          </cell>
        </row>
        <row r="8350">
          <cell r="E8350">
            <v>0.10917824074074074</v>
          </cell>
        </row>
        <row r="8351">
          <cell r="E8351">
            <v>0.10917824074074074</v>
          </cell>
        </row>
        <row r="8352">
          <cell r="E8352">
            <v>0.10918981481481481</v>
          </cell>
        </row>
        <row r="8353">
          <cell r="E8353">
            <v>0.10918981481481481</v>
          </cell>
        </row>
        <row r="8354">
          <cell r="E8354">
            <v>0.10918981481481481</v>
          </cell>
        </row>
        <row r="8355">
          <cell r="E8355">
            <v>0.10918981481481481</v>
          </cell>
        </row>
        <row r="8356">
          <cell r="E8356">
            <v>0.10920138888888889</v>
          </cell>
        </row>
        <row r="8357">
          <cell r="E8357">
            <v>0.10920138888888889</v>
          </cell>
        </row>
        <row r="8358">
          <cell r="E8358">
            <v>0.10920138888888889</v>
          </cell>
        </row>
        <row r="8359">
          <cell r="E8359">
            <v>0.10920138888888889</v>
          </cell>
        </row>
        <row r="8360">
          <cell r="E8360">
            <v>0.10921296296296296</v>
          </cell>
        </row>
        <row r="8361">
          <cell r="E8361">
            <v>0.10922453703703704</v>
          </cell>
        </row>
        <row r="8362">
          <cell r="E8362">
            <v>0.10922453703703704</v>
          </cell>
        </row>
        <row r="8363">
          <cell r="E8363">
            <v>0.10922453703703704</v>
          </cell>
        </row>
        <row r="8364">
          <cell r="E8364">
            <v>0.10922453703703704</v>
          </cell>
        </row>
        <row r="8365">
          <cell r="E8365">
            <v>0.10923611111111112</v>
          </cell>
        </row>
        <row r="8366">
          <cell r="E8366">
            <v>0.10924768518518518</v>
          </cell>
        </row>
        <row r="8367">
          <cell r="E8367">
            <v>0.10924768518518518</v>
          </cell>
        </row>
        <row r="8368">
          <cell r="E8368">
            <v>0.10924768518518518</v>
          </cell>
        </row>
        <row r="8369">
          <cell r="E8369">
            <v>0.10927083333333333</v>
          </cell>
        </row>
        <row r="8370">
          <cell r="E8370">
            <v>0.10927083333333333</v>
          </cell>
        </row>
        <row r="8371">
          <cell r="E8371">
            <v>0.10928240740740741</v>
          </cell>
        </row>
        <row r="8372">
          <cell r="E8372">
            <v>0.10929398148148148</v>
          </cell>
        </row>
        <row r="8373">
          <cell r="E8373">
            <v>0.10929398148148148</v>
          </cell>
        </row>
        <row r="8374">
          <cell r="E8374">
            <v>0.10929398148148148</v>
          </cell>
        </row>
        <row r="8375">
          <cell r="E8375">
            <v>0.10930555555555556</v>
          </cell>
        </row>
        <row r="8376">
          <cell r="E8376">
            <v>0.10930555555555556</v>
          </cell>
        </row>
        <row r="8377">
          <cell r="E8377">
            <v>0.10930555555555556</v>
          </cell>
        </row>
        <row r="8378">
          <cell r="E8378">
            <v>0.10930555555555556</v>
          </cell>
        </row>
        <row r="8379">
          <cell r="E8379">
            <v>0.10930555555555556</v>
          </cell>
        </row>
        <row r="8380">
          <cell r="E8380">
            <v>0.10930555555555556</v>
          </cell>
        </row>
        <row r="8381">
          <cell r="E8381">
            <v>0.10930555555555556</v>
          </cell>
        </row>
        <row r="8382">
          <cell r="E8382">
            <v>0.10931712962962963</v>
          </cell>
        </row>
        <row r="8383">
          <cell r="E8383">
            <v>0.10931712962962963</v>
          </cell>
        </row>
        <row r="8384">
          <cell r="E8384">
            <v>0.10931712962962963</v>
          </cell>
        </row>
        <row r="8385">
          <cell r="E8385">
            <v>0.10931712962962963</v>
          </cell>
        </row>
        <row r="8386">
          <cell r="E8386">
            <v>0.10931712962962963</v>
          </cell>
        </row>
        <row r="8387">
          <cell r="E8387">
            <v>0.10931712962962963</v>
          </cell>
        </row>
        <row r="8388">
          <cell r="E8388">
            <v>0.10931712962962963</v>
          </cell>
        </row>
        <row r="8389">
          <cell r="E8389">
            <v>0.10931712962962963</v>
          </cell>
        </row>
        <row r="8390">
          <cell r="E8390">
            <v>0.10932870370370371</v>
          </cell>
        </row>
        <row r="8391">
          <cell r="E8391">
            <v>0.10932870370370371</v>
          </cell>
        </row>
        <row r="8392">
          <cell r="E8392">
            <v>0.10932870370370371</v>
          </cell>
        </row>
        <row r="8393">
          <cell r="E8393">
            <v>0.10932870370370371</v>
          </cell>
        </row>
        <row r="8394">
          <cell r="E8394">
            <v>0.10934027777777777</v>
          </cell>
        </row>
        <row r="8395">
          <cell r="E8395">
            <v>0.10934027777777777</v>
          </cell>
        </row>
        <row r="8396">
          <cell r="E8396">
            <v>0.10934027777777777</v>
          </cell>
        </row>
        <row r="8397">
          <cell r="E8397">
            <v>0.10934027777777777</v>
          </cell>
        </row>
        <row r="8398">
          <cell r="E8398">
            <v>0.10935185185185185</v>
          </cell>
        </row>
        <row r="8399">
          <cell r="E8399">
            <v>0.10935185185185185</v>
          </cell>
        </row>
        <row r="8400">
          <cell r="E8400">
            <v>0.10935185185185185</v>
          </cell>
        </row>
        <row r="8401">
          <cell r="E8401">
            <v>0.109375</v>
          </cell>
        </row>
        <row r="8402">
          <cell r="E8402">
            <v>0.109375</v>
          </cell>
        </row>
        <row r="8403">
          <cell r="E8403">
            <v>0.10938657407407408</v>
          </cell>
        </row>
        <row r="8404">
          <cell r="E8404">
            <v>0.10938657407407408</v>
          </cell>
        </row>
        <row r="8405">
          <cell r="E8405">
            <v>0.10939814814814815</v>
          </cell>
        </row>
        <row r="8406">
          <cell r="E8406">
            <v>0.10940972222222223</v>
          </cell>
        </row>
        <row r="8407">
          <cell r="E8407">
            <v>0.10940972222222223</v>
          </cell>
        </row>
        <row r="8408">
          <cell r="E8408">
            <v>0.10940972222222223</v>
          </cell>
        </row>
        <row r="8409">
          <cell r="E8409">
            <v>0.10942129629629629</v>
          </cell>
        </row>
        <row r="8410">
          <cell r="E8410">
            <v>0.10942129629629629</v>
          </cell>
        </row>
        <row r="8411">
          <cell r="E8411">
            <v>0.10942129629629629</v>
          </cell>
        </row>
        <row r="8412">
          <cell r="E8412">
            <v>0.10942129629629629</v>
          </cell>
        </row>
        <row r="8413">
          <cell r="E8413">
            <v>0.10942129629629629</v>
          </cell>
        </row>
        <row r="8414">
          <cell r="E8414">
            <v>0.10942129629629629</v>
          </cell>
        </row>
        <row r="8415">
          <cell r="E8415">
            <v>0.10943287037037037</v>
          </cell>
        </row>
        <row r="8416">
          <cell r="E8416">
            <v>0.10943287037037037</v>
          </cell>
        </row>
        <row r="8417">
          <cell r="E8417">
            <v>0.10943287037037037</v>
          </cell>
        </row>
        <row r="8418">
          <cell r="E8418">
            <v>0.10943287037037037</v>
          </cell>
        </row>
        <row r="8419">
          <cell r="E8419">
            <v>0.10943287037037037</v>
          </cell>
        </row>
        <row r="8420">
          <cell r="E8420">
            <v>0.10944444444444444</v>
          </cell>
        </row>
        <row r="8421">
          <cell r="E8421">
            <v>0.10945601851851852</v>
          </cell>
        </row>
        <row r="8422">
          <cell r="E8422">
            <v>0.10945601851851852</v>
          </cell>
        </row>
        <row r="8423">
          <cell r="E8423">
            <v>0.10945601851851852</v>
          </cell>
        </row>
        <row r="8424">
          <cell r="E8424">
            <v>0.10945601851851852</v>
          </cell>
        </row>
        <row r="8425">
          <cell r="E8425">
            <v>0.10947916666666667</v>
          </cell>
        </row>
        <row r="8426">
          <cell r="E8426">
            <v>0.10947916666666667</v>
          </cell>
        </row>
        <row r="8427">
          <cell r="E8427">
            <v>0.10947916666666667</v>
          </cell>
        </row>
        <row r="8428">
          <cell r="E8428">
            <v>0.10949074074074074</v>
          </cell>
        </row>
        <row r="8429">
          <cell r="E8429">
            <v>0.10949074074074074</v>
          </cell>
        </row>
        <row r="8430">
          <cell r="E8430">
            <v>0.10950231481481482</v>
          </cell>
        </row>
        <row r="8431">
          <cell r="E8431">
            <v>0.10950231481481482</v>
          </cell>
        </row>
        <row r="8432">
          <cell r="E8432">
            <v>0.10950231481481482</v>
          </cell>
        </row>
        <row r="8433">
          <cell r="E8433">
            <v>0.10950231481481482</v>
          </cell>
        </row>
        <row r="8434">
          <cell r="E8434">
            <v>0.10951388888888888</v>
          </cell>
        </row>
        <row r="8435">
          <cell r="E8435">
            <v>0.10952546296296296</v>
          </cell>
        </row>
        <row r="8436">
          <cell r="E8436">
            <v>0.10952546296296296</v>
          </cell>
        </row>
        <row r="8437">
          <cell r="E8437">
            <v>0.10952546296296296</v>
          </cell>
        </row>
        <row r="8438">
          <cell r="E8438">
            <v>0.10952546296296296</v>
          </cell>
        </row>
        <row r="8439">
          <cell r="E8439">
            <v>0.10953703703703704</v>
          </cell>
        </row>
        <row r="8440">
          <cell r="E8440">
            <v>0.10953703703703704</v>
          </cell>
        </row>
        <row r="8441">
          <cell r="E8441">
            <v>0.10953703703703704</v>
          </cell>
        </row>
        <row r="8442">
          <cell r="E8442">
            <v>0.10953703703703704</v>
          </cell>
        </row>
        <row r="8443">
          <cell r="E8443">
            <v>0.10954861111111111</v>
          </cell>
        </row>
        <row r="8444">
          <cell r="E8444">
            <v>0.10954861111111111</v>
          </cell>
        </row>
        <row r="8445">
          <cell r="E8445">
            <v>0.10954861111111111</v>
          </cell>
        </row>
        <row r="8446">
          <cell r="E8446">
            <v>0.10954861111111111</v>
          </cell>
        </row>
        <row r="8447">
          <cell r="E8447">
            <v>0.10954861111111111</v>
          </cell>
        </row>
        <row r="8448">
          <cell r="E8448">
            <v>0.10954861111111111</v>
          </cell>
        </row>
        <row r="8449">
          <cell r="E8449">
            <v>0.10954861111111111</v>
          </cell>
        </row>
        <row r="8450">
          <cell r="E8450">
            <v>0.10956018518518519</v>
          </cell>
        </row>
        <row r="8451">
          <cell r="E8451">
            <v>0.10956018518518519</v>
          </cell>
        </row>
        <row r="8452">
          <cell r="E8452">
            <v>0.10956018518518519</v>
          </cell>
        </row>
        <row r="8453">
          <cell r="E8453">
            <v>0.10956018518518519</v>
          </cell>
        </row>
        <row r="8454">
          <cell r="E8454">
            <v>0.10956018518518519</v>
          </cell>
        </row>
        <row r="8455">
          <cell r="E8455">
            <v>0.10957175925925926</v>
          </cell>
        </row>
        <row r="8456">
          <cell r="E8456">
            <v>0.10958333333333334</v>
          </cell>
        </row>
        <row r="8457">
          <cell r="E8457">
            <v>0.10958333333333334</v>
          </cell>
        </row>
        <row r="8458">
          <cell r="E8458">
            <v>0.10958333333333334</v>
          </cell>
        </row>
        <row r="8459">
          <cell r="E8459">
            <v>0.10958333333333334</v>
          </cell>
        </row>
        <row r="8460">
          <cell r="E8460">
            <v>0.1095949074074074</v>
          </cell>
        </row>
        <row r="8461">
          <cell r="E8461">
            <v>0.1095949074074074</v>
          </cell>
        </row>
        <row r="8462">
          <cell r="E8462">
            <v>0.10960648148148149</v>
          </cell>
        </row>
        <row r="8463">
          <cell r="E8463">
            <v>0.10960648148148149</v>
          </cell>
        </row>
        <row r="8464">
          <cell r="E8464">
            <v>0.10961805555555555</v>
          </cell>
        </row>
        <row r="8465">
          <cell r="E8465">
            <v>0.10961805555555555</v>
          </cell>
        </row>
        <row r="8466">
          <cell r="E8466">
            <v>0.10961805555555555</v>
          </cell>
        </row>
        <row r="8467">
          <cell r="E8467">
            <v>0.10961805555555555</v>
          </cell>
        </row>
        <row r="8468">
          <cell r="E8468">
            <v>0.10961805555555555</v>
          </cell>
        </row>
        <row r="8469">
          <cell r="E8469">
            <v>0.10961805555555555</v>
          </cell>
        </row>
        <row r="8470">
          <cell r="E8470">
            <v>0.10962962962962963</v>
          </cell>
        </row>
        <row r="8471">
          <cell r="E8471">
            <v>0.10962962962962963</v>
          </cell>
        </row>
        <row r="8472">
          <cell r="E8472">
            <v>0.10962962962962963</v>
          </cell>
        </row>
        <row r="8473">
          <cell r="E8473">
            <v>0.10962962962962963</v>
          </cell>
        </row>
        <row r="8474">
          <cell r="E8474">
            <v>0.10962962962962963</v>
          </cell>
        </row>
        <row r="8475">
          <cell r="E8475">
            <v>0.1096412037037037</v>
          </cell>
        </row>
        <row r="8476">
          <cell r="E8476">
            <v>0.1096412037037037</v>
          </cell>
        </row>
        <row r="8477">
          <cell r="E8477">
            <v>0.1096412037037037</v>
          </cell>
        </row>
        <row r="8478">
          <cell r="E8478">
            <v>0.10965277777777778</v>
          </cell>
        </row>
        <row r="8479">
          <cell r="E8479">
            <v>0.10965277777777778</v>
          </cell>
        </row>
        <row r="8480">
          <cell r="E8480">
            <v>0.10965277777777778</v>
          </cell>
        </row>
        <row r="8481">
          <cell r="E8481">
            <v>0.10966435185185185</v>
          </cell>
        </row>
        <row r="8482">
          <cell r="E8482">
            <v>0.10966435185185185</v>
          </cell>
        </row>
        <row r="8483">
          <cell r="E8483">
            <v>0.10967592592592593</v>
          </cell>
        </row>
        <row r="8484">
          <cell r="E8484">
            <v>0.10967592592592593</v>
          </cell>
        </row>
        <row r="8485">
          <cell r="E8485">
            <v>0.10967592592592593</v>
          </cell>
        </row>
        <row r="8486">
          <cell r="E8486">
            <v>0.10968749999999999</v>
          </cell>
        </row>
        <row r="8487">
          <cell r="E8487">
            <v>0.10969907407407407</v>
          </cell>
        </row>
        <row r="8488">
          <cell r="E8488">
            <v>0.10969907407407407</v>
          </cell>
        </row>
        <row r="8489">
          <cell r="E8489">
            <v>0.10971064814814815</v>
          </cell>
        </row>
        <row r="8490">
          <cell r="E8490">
            <v>0.10971064814814815</v>
          </cell>
        </row>
        <row r="8491">
          <cell r="E8491">
            <v>0.10971064814814815</v>
          </cell>
        </row>
        <row r="8492">
          <cell r="E8492">
            <v>0.10972222222222222</v>
          </cell>
        </row>
        <row r="8493">
          <cell r="E8493">
            <v>0.10972222222222222</v>
          </cell>
        </row>
        <row r="8494">
          <cell r="E8494">
            <v>0.10972222222222222</v>
          </cell>
        </row>
        <row r="8495">
          <cell r="E8495">
            <v>0.10972222222222222</v>
          </cell>
        </row>
        <row r="8496">
          <cell r="E8496">
            <v>0.10972222222222222</v>
          </cell>
        </row>
        <row r="8497">
          <cell r="E8497">
            <v>0.1097337962962963</v>
          </cell>
        </row>
        <row r="8498">
          <cell r="E8498">
            <v>0.1097337962962963</v>
          </cell>
        </row>
        <row r="8499">
          <cell r="E8499">
            <v>0.1097337962962963</v>
          </cell>
        </row>
        <row r="8500">
          <cell r="E8500">
            <v>0.1097337962962963</v>
          </cell>
        </row>
        <row r="8501">
          <cell r="E8501">
            <v>0.1097337962962963</v>
          </cell>
        </row>
        <row r="8502">
          <cell r="E8502">
            <v>0.1097337962962963</v>
          </cell>
        </row>
        <row r="8503">
          <cell r="E8503">
            <v>0.10974537037037037</v>
          </cell>
        </row>
        <row r="8504">
          <cell r="E8504">
            <v>0.10974537037037037</v>
          </cell>
        </row>
        <row r="8505">
          <cell r="E8505">
            <v>0.10974537037037037</v>
          </cell>
        </row>
        <row r="8506">
          <cell r="E8506">
            <v>0.10974537037037037</v>
          </cell>
        </row>
        <row r="8507">
          <cell r="E8507">
            <v>0.10975694444444445</v>
          </cell>
        </row>
        <row r="8508">
          <cell r="E8508">
            <v>0.10975694444444445</v>
          </cell>
        </row>
        <row r="8509">
          <cell r="E8509">
            <v>0.10975694444444445</v>
          </cell>
        </row>
        <row r="8510">
          <cell r="E8510">
            <v>0.10976851851851852</v>
          </cell>
        </row>
        <row r="8511">
          <cell r="E8511">
            <v>0.10976851851851852</v>
          </cell>
        </row>
        <row r="8512">
          <cell r="E8512">
            <v>0.10976851851851852</v>
          </cell>
        </row>
        <row r="8513">
          <cell r="E8513">
            <v>0.10976851851851852</v>
          </cell>
        </row>
        <row r="8514">
          <cell r="E8514">
            <v>0.1097800925925926</v>
          </cell>
        </row>
        <row r="8515">
          <cell r="E8515">
            <v>0.1097800925925926</v>
          </cell>
        </row>
        <row r="8516">
          <cell r="E8516">
            <v>0.1097800925925926</v>
          </cell>
        </row>
        <row r="8517">
          <cell r="E8517">
            <v>0.1097800925925926</v>
          </cell>
        </row>
        <row r="8518">
          <cell r="E8518">
            <v>0.1097800925925926</v>
          </cell>
        </row>
        <row r="8519">
          <cell r="E8519">
            <v>0.1097800925925926</v>
          </cell>
        </row>
        <row r="8520">
          <cell r="E8520">
            <v>0.10979166666666666</v>
          </cell>
        </row>
        <row r="8521">
          <cell r="E8521">
            <v>0.10980324074074074</v>
          </cell>
        </row>
        <row r="8522">
          <cell r="E8522">
            <v>0.10980324074074074</v>
          </cell>
        </row>
        <row r="8523">
          <cell r="E8523">
            <v>0.10980324074074074</v>
          </cell>
        </row>
        <row r="8524">
          <cell r="E8524">
            <v>0.10980324074074074</v>
          </cell>
        </row>
        <row r="8525">
          <cell r="E8525">
            <v>0.10980324074074074</v>
          </cell>
        </row>
        <row r="8526">
          <cell r="E8526">
            <v>0.10982638888888889</v>
          </cell>
        </row>
        <row r="8527">
          <cell r="E8527">
            <v>0.10983796296296296</v>
          </cell>
        </row>
        <row r="8528">
          <cell r="E8528">
            <v>0.10983796296296296</v>
          </cell>
        </row>
        <row r="8529">
          <cell r="E8529">
            <v>0.10983796296296296</v>
          </cell>
        </row>
        <row r="8530">
          <cell r="E8530">
            <v>0.10983796296296296</v>
          </cell>
        </row>
        <row r="8531">
          <cell r="E8531">
            <v>0.10983796296296296</v>
          </cell>
        </row>
        <row r="8532">
          <cell r="E8532">
            <v>0.10984953703703704</v>
          </cell>
        </row>
        <row r="8533">
          <cell r="E8533">
            <v>0.10984953703703704</v>
          </cell>
        </row>
        <row r="8534">
          <cell r="E8534">
            <v>0.10984953703703704</v>
          </cell>
        </row>
        <row r="8535">
          <cell r="E8535">
            <v>0.10984953703703704</v>
          </cell>
        </row>
        <row r="8536">
          <cell r="E8536">
            <v>0.10986111111111112</v>
          </cell>
        </row>
        <row r="8537">
          <cell r="E8537">
            <v>0.10987268518518518</v>
          </cell>
        </row>
        <row r="8538">
          <cell r="E8538">
            <v>0.10987268518518518</v>
          </cell>
        </row>
        <row r="8539">
          <cell r="E8539">
            <v>0.10987268518518518</v>
          </cell>
        </row>
        <row r="8540">
          <cell r="E8540">
            <v>0.10988425925925926</v>
          </cell>
        </row>
        <row r="8541">
          <cell r="E8541">
            <v>0.10988425925925926</v>
          </cell>
        </row>
        <row r="8542">
          <cell r="E8542">
            <v>0.10988425925925926</v>
          </cell>
        </row>
        <row r="8543">
          <cell r="E8543">
            <v>0.10989583333333333</v>
          </cell>
        </row>
        <row r="8544">
          <cell r="E8544">
            <v>0.10989583333333333</v>
          </cell>
        </row>
        <row r="8545">
          <cell r="E8545">
            <v>0.10989583333333333</v>
          </cell>
        </row>
        <row r="8546">
          <cell r="E8546">
            <v>0.10990740740740741</v>
          </cell>
        </row>
        <row r="8547">
          <cell r="E8547">
            <v>0.10990740740740741</v>
          </cell>
        </row>
        <row r="8548">
          <cell r="E8548">
            <v>0.10990740740740741</v>
          </cell>
        </row>
        <row r="8549">
          <cell r="E8549">
            <v>0.10990740740740741</v>
          </cell>
        </row>
        <row r="8550">
          <cell r="E8550">
            <v>0.10990740740740741</v>
          </cell>
        </row>
        <row r="8551">
          <cell r="E8551">
            <v>0.10991898148148148</v>
          </cell>
        </row>
        <row r="8552">
          <cell r="E8552">
            <v>0.10991898148148148</v>
          </cell>
        </row>
        <row r="8553">
          <cell r="E8553">
            <v>0.10991898148148148</v>
          </cell>
        </row>
        <row r="8554">
          <cell r="E8554">
            <v>0.10993055555555556</v>
          </cell>
        </row>
        <row r="8555">
          <cell r="E8555">
            <v>0.10993055555555556</v>
          </cell>
        </row>
        <row r="8556">
          <cell r="E8556">
            <v>0.10993055555555556</v>
          </cell>
        </row>
        <row r="8557">
          <cell r="E8557">
            <v>0.10993055555555556</v>
          </cell>
        </row>
        <row r="8558">
          <cell r="E8558">
            <v>0.10993055555555556</v>
          </cell>
        </row>
        <row r="8559">
          <cell r="E8559">
            <v>0.10993055555555556</v>
          </cell>
        </row>
        <row r="8560">
          <cell r="E8560">
            <v>0.10994212962962963</v>
          </cell>
        </row>
        <row r="8561">
          <cell r="E8561">
            <v>0.10994212962962963</v>
          </cell>
        </row>
        <row r="8562">
          <cell r="E8562">
            <v>0.10994212962962963</v>
          </cell>
        </row>
        <row r="8563">
          <cell r="E8563">
            <v>0.10994212962962963</v>
          </cell>
        </row>
        <row r="8564">
          <cell r="E8564">
            <v>0.10994212962962963</v>
          </cell>
        </row>
        <row r="8565">
          <cell r="E8565">
            <v>0.10995370370370371</v>
          </cell>
        </row>
        <row r="8566">
          <cell r="E8566">
            <v>0.10995370370370371</v>
          </cell>
        </row>
        <row r="8567">
          <cell r="E8567">
            <v>0.10995370370370371</v>
          </cell>
        </row>
        <row r="8568">
          <cell r="E8568">
            <v>0.10995370370370371</v>
          </cell>
        </row>
        <row r="8569">
          <cell r="E8569">
            <v>0.10996527777777777</v>
          </cell>
        </row>
        <row r="8570">
          <cell r="E8570">
            <v>0.10996527777777777</v>
          </cell>
        </row>
        <row r="8571">
          <cell r="E8571">
            <v>0.10996527777777777</v>
          </cell>
        </row>
        <row r="8572">
          <cell r="E8572">
            <v>0.10996527777777777</v>
          </cell>
        </row>
        <row r="8573">
          <cell r="E8573">
            <v>0.10996527777777777</v>
          </cell>
        </row>
        <row r="8574">
          <cell r="E8574">
            <v>0.10997685185185185</v>
          </cell>
        </row>
        <row r="8575">
          <cell r="E8575">
            <v>0.10998842592592592</v>
          </cell>
        </row>
        <row r="8576">
          <cell r="E8576">
            <v>0.11</v>
          </cell>
        </row>
        <row r="8577">
          <cell r="E8577">
            <v>0.11</v>
          </cell>
        </row>
        <row r="8578">
          <cell r="E8578">
            <v>0.11</v>
          </cell>
        </row>
        <row r="8579">
          <cell r="E8579">
            <v>0.11001157407407407</v>
          </cell>
        </row>
        <row r="8580">
          <cell r="E8580">
            <v>0.11001157407407407</v>
          </cell>
        </row>
        <row r="8581">
          <cell r="E8581">
            <v>0.11001157407407407</v>
          </cell>
        </row>
        <row r="8582">
          <cell r="E8582">
            <v>0.11001157407407407</v>
          </cell>
        </row>
        <row r="8583">
          <cell r="E8583">
            <v>0.11001157407407407</v>
          </cell>
        </row>
        <row r="8584">
          <cell r="E8584">
            <v>0.11002314814814815</v>
          </cell>
        </row>
        <row r="8585">
          <cell r="E8585">
            <v>0.11002314814814815</v>
          </cell>
        </row>
        <row r="8586">
          <cell r="E8586">
            <v>0.11002314814814815</v>
          </cell>
        </row>
        <row r="8587">
          <cell r="E8587">
            <v>0.11003472222222223</v>
          </cell>
        </row>
        <row r="8588">
          <cell r="E8588">
            <v>0.11003472222222223</v>
          </cell>
        </row>
        <row r="8589">
          <cell r="E8589">
            <v>0.11003472222222223</v>
          </cell>
        </row>
        <row r="8590">
          <cell r="E8590">
            <v>0.11003472222222223</v>
          </cell>
        </row>
        <row r="8591">
          <cell r="E8591">
            <v>0.11003472222222223</v>
          </cell>
        </row>
        <row r="8592">
          <cell r="E8592">
            <v>0.11004629629629629</v>
          </cell>
        </row>
        <row r="8593">
          <cell r="E8593">
            <v>0.11004629629629629</v>
          </cell>
        </row>
        <row r="8594">
          <cell r="E8594">
            <v>0.11004629629629629</v>
          </cell>
        </row>
        <row r="8595">
          <cell r="E8595">
            <v>0.11004629629629629</v>
          </cell>
        </row>
        <row r="8596">
          <cell r="E8596">
            <v>0.11005787037037038</v>
          </cell>
        </row>
        <row r="8597">
          <cell r="E8597">
            <v>0.11005787037037038</v>
          </cell>
        </row>
        <row r="8598">
          <cell r="E8598">
            <v>0.11005787037037038</v>
          </cell>
        </row>
        <row r="8599">
          <cell r="E8599">
            <v>0.11005787037037038</v>
          </cell>
        </row>
        <row r="8600">
          <cell r="E8600">
            <v>0.11005787037037038</v>
          </cell>
        </row>
        <row r="8601">
          <cell r="E8601">
            <v>0.11005787037037038</v>
          </cell>
        </row>
        <row r="8602">
          <cell r="E8602">
            <v>0.11006944444444444</v>
          </cell>
        </row>
        <row r="8603">
          <cell r="E8603">
            <v>0.11006944444444444</v>
          </cell>
        </row>
        <row r="8604">
          <cell r="E8604">
            <v>0.11006944444444444</v>
          </cell>
        </row>
        <row r="8605">
          <cell r="E8605">
            <v>0.11008101851851852</v>
          </cell>
        </row>
        <row r="8606">
          <cell r="E8606">
            <v>0.11008101851851852</v>
          </cell>
        </row>
        <row r="8607">
          <cell r="E8607">
            <v>0.11009259259259259</v>
          </cell>
        </row>
        <row r="8608">
          <cell r="E8608">
            <v>0.11009259259259259</v>
          </cell>
        </row>
        <row r="8609">
          <cell r="E8609">
            <v>0.11009259259259259</v>
          </cell>
        </row>
        <row r="8610">
          <cell r="E8610">
            <v>0.11009259259259259</v>
          </cell>
        </row>
        <row r="8611">
          <cell r="E8611">
            <v>0.11009259259259259</v>
          </cell>
        </row>
        <row r="8612">
          <cell r="E8612">
            <v>0.11009259259259259</v>
          </cell>
        </row>
        <row r="8613">
          <cell r="E8613">
            <v>0.11009259259259259</v>
          </cell>
        </row>
        <row r="8614">
          <cell r="E8614">
            <v>0.11010416666666667</v>
          </cell>
        </row>
        <row r="8615">
          <cell r="E8615">
            <v>0.11010416666666667</v>
          </cell>
        </row>
        <row r="8616">
          <cell r="E8616">
            <v>0.11010416666666667</v>
          </cell>
        </row>
        <row r="8617">
          <cell r="E8617">
            <v>0.11010416666666667</v>
          </cell>
        </row>
        <row r="8618">
          <cell r="E8618">
            <v>0.11010416666666667</v>
          </cell>
        </row>
        <row r="8619">
          <cell r="E8619">
            <v>0.11010416666666667</v>
          </cell>
        </row>
        <row r="8620">
          <cell r="E8620">
            <v>0.11011574074074074</v>
          </cell>
        </row>
        <row r="8621">
          <cell r="E8621">
            <v>0.11011574074074074</v>
          </cell>
        </row>
        <row r="8622">
          <cell r="E8622">
            <v>0.11011574074074074</v>
          </cell>
        </row>
        <row r="8623">
          <cell r="E8623">
            <v>0.11011574074074074</v>
          </cell>
        </row>
        <row r="8624">
          <cell r="E8624">
            <v>0.11011574074074074</v>
          </cell>
        </row>
        <row r="8625">
          <cell r="E8625">
            <v>0.11011574074074074</v>
          </cell>
        </row>
        <row r="8626">
          <cell r="E8626">
            <v>0.11011574074074074</v>
          </cell>
        </row>
        <row r="8627">
          <cell r="E8627">
            <v>0.11012731481481482</v>
          </cell>
        </row>
        <row r="8628">
          <cell r="E8628">
            <v>0.11012731481481482</v>
          </cell>
        </row>
        <row r="8629">
          <cell r="E8629">
            <v>0.11013888888888888</v>
          </cell>
        </row>
        <row r="8630">
          <cell r="E8630">
            <v>0.11013888888888888</v>
          </cell>
        </row>
        <row r="8631">
          <cell r="E8631">
            <v>0.11013888888888888</v>
          </cell>
        </row>
        <row r="8632">
          <cell r="E8632">
            <v>0.11013888888888888</v>
          </cell>
        </row>
        <row r="8633">
          <cell r="E8633">
            <v>0.11015046296296296</v>
          </cell>
        </row>
        <row r="8634">
          <cell r="E8634">
            <v>0.11015046296296296</v>
          </cell>
        </row>
        <row r="8635">
          <cell r="E8635">
            <v>0.11015046296296296</v>
          </cell>
        </row>
        <row r="8636">
          <cell r="E8636">
            <v>0.11015046296296296</v>
          </cell>
        </row>
        <row r="8637">
          <cell r="E8637">
            <v>0.11016203703703703</v>
          </cell>
        </row>
        <row r="8638">
          <cell r="E8638">
            <v>0.11016203703703703</v>
          </cell>
        </row>
        <row r="8639">
          <cell r="E8639">
            <v>0.11016203703703703</v>
          </cell>
        </row>
        <row r="8640">
          <cell r="E8640">
            <v>0.11016203703703703</v>
          </cell>
        </row>
        <row r="8641">
          <cell r="E8641">
            <v>0.11016203703703703</v>
          </cell>
        </row>
        <row r="8642">
          <cell r="E8642">
            <v>0.11017361111111111</v>
          </cell>
        </row>
        <row r="8643">
          <cell r="E8643">
            <v>0.11017361111111111</v>
          </cell>
        </row>
        <row r="8644">
          <cell r="E8644">
            <v>0.11018518518518519</v>
          </cell>
        </row>
        <row r="8645">
          <cell r="E8645">
            <v>0.11018518518518519</v>
          </cell>
        </row>
        <row r="8646">
          <cell r="E8646">
            <v>0.11018518518518519</v>
          </cell>
        </row>
        <row r="8647">
          <cell r="E8647">
            <v>0.11018518518518519</v>
          </cell>
        </row>
        <row r="8648">
          <cell r="E8648">
            <v>0.11018518518518519</v>
          </cell>
        </row>
        <row r="8649">
          <cell r="E8649">
            <v>0.11019675925925926</v>
          </cell>
        </row>
        <row r="8650">
          <cell r="E8650">
            <v>0.11019675925925926</v>
          </cell>
        </row>
        <row r="8651">
          <cell r="E8651">
            <v>0.11019675925925926</v>
          </cell>
        </row>
        <row r="8652">
          <cell r="E8652">
            <v>0.11019675925925926</v>
          </cell>
        </row>
        <row r="8653">
          <cell r="E8653">
            <v>0.11019675925925926</v>
          </cell>
        </row>
        <row r="8654">
          <cell r="E8654">
            <v>0.11020833333333334</v>
          </cell>
        </row>
        <row r="8655">
          <cell r="E8655">
            <v>0.11020833333333334</v>
          </cell>
        </row>
        <row r="8656">
          <cell r="E8656">
            <v>0.11020833333333334</v>
          </cell>
        </row>
        <row r="8657">
          <cell r="E8657">
            <v>0.11020833333333334</v>
          </cell>
        </row>
        <row r="8658">
          <cell r="E8658">
            <v>0.11021990740740741</v>
          </cell>
        </row>
        <row r="8659">
          <cell r="E8659">
            <v>0.11021990740740741</v>
          </cell>
        </row>
        <row r="8660">
          <cell r="E8660">
            <v>0.11021990740740741</v>
          </cell>
        </row>
        <row r="8661">
          <cell r="E8661">
            <v>0.11021990740740741</v>
          </cell>
        </row>
        <row r="8662">
          <cell r="E8662">
            <v>0.11021990740740741</v>
          </cell>
        </row>
        <row r="8663">
          <cell r="E8663">
            <v>0.11021990740740741</v>
          </cell>
        </row>
        <row r="8664">
          <cell r="E8664">
            <v>0.11023148148148149</v>
          </cell>
        </row>
        <row r="8665">
          <cell r="E8665">
            <v>0.11023148148148149</v>
          </cell>
        </row>
        <row r="8666">
          <cell r="E8666">
            <v>0.11023148148148149</v>
          </cell>
        </row>
        <row r="8667">
          <cell r="E8667">
            <v>0.11023148148148149</v>
          </cell>
        </row>
        <row r="8668">
          <cell r="E8668">
            <v>0.11023148148148149</v>
          </cell>
        </row>
        <row r="8669">
          <cell r="E8669">
            <v>0.11023148148148149</v>
          </cell>
        </row>
        <row r="8670">
          <cell r="E8670">
            <v>0.11024305555555555</v>
          </cell>
        </row>
        <row r="8671">
          <cell r="E8671">
            <v>0.11024305555555555</v>
          </cell>
        </row>
        <row r="8672">
          <cell r="E8672">
            <v>0.11024305555555555</v>
          </cell>
        </row>
        <row r="8673">
          <cell r="E8673">
            <v>0.11024305555555555</v>
          </cell>
        </row>
        <row r="8674">
          <cell r="E8674">
            <v>0.11025462962962963</v>
          </cell>
        </row>
        <row r="8675">
          <cell r="E8675">
            <v>0.11025462962962963</v>
          </cell>
        </row>
        <row r="8676">
          <cell r="E8676">
            <v>0.11025462962962963</v>
          </cell>
        </row>
        <row r="8677">
          <cell r="E8677">
            <v>0.11025462962962963</v>
          </cell>
        </row>
        <row r="8678">
          <cell r="E8678">
            <v>0.11025462962962963</v>
          </cell>
        </row>
        <row r="8679">
          <cell r="E8679">
            <v>0.1102662037037037</v>
          </cell>
        </row>
        <row r="8680">
          <cell r="E8680">
            <v>0.1102662037037037</v>
          </cell>
        </row>
        <row r="8681">
          <cell r="E8681">
            <v>0.11027777777777778</v>
          </cell>
        </row>
        <row r="8682">
          <cell r="E8682">
            <v>0.11027777777777778</v>
          </cell>
        </row>
        <row r="8683">
          <cell r="E8683">
            <v>0.11027777777777778</v>
          </cell>
        </row>
        <row r="8684">
          <cell r="E8684">
            <v>0.11028935185185185</v>
          </cell>
        </row>
        <row r="8685">
          <cell r="E8685">
            <v>0.11028935185185185</v>
          </cell>
        </row>
        <row r="8686">
          <cell r="E8686">
            <v>0.11030092592592593</v>
          </cell>
        </row>
        <row r="8687">
          <cell r="E8687">
            <v>0.11030092592592593</v>
          </cell>
        </row>
        <row r="8688">
          <cell r="E8688">
            <v>0.11030092592592593</v>
          </cell>
        </row>
        <row r="8689">
          <cell r="E8689">
            <v>0.11030092592592593</v>
          </cell>
        </row>
        <row r="8690">
          <cell r="E8690">
            <v>0.11031249999999999</v>
          </cell>
        </row>
        <row r="8691">
          <cell r="E8691">
            <v>0.11031249999999999</v>
          </cell>
        </row>
        <row r="8692">
          <cell r="E8692">
            <v>0.11032407407407407</v>
          </cell>
        </row>
        <row r="8693">
          <cell r="E8693">
            <v>0.11032407407407407</v>
          </cell>
        </row>
        <row r="8694">
          <cell r="E8694">
            <v>0.11032407407407407</v>
          </cell>
        </row>
        <row r="8695">
          <cell r="E8695">
            <v>0.11033564814814815</v>
          </cell>
        </row>
        <row r="8696">
          <cell r="E8696">
            <v>0.11033564814814815</v>
          </cell>
        </row>
        <row r="8697">
          <cell r="E8697">
            <v>0.11033564814814815</v>
          </cell>
        </row>
        <row r="8698">
          <cell r="E8698">
            <v>0.11033564814814815</v>
          </cell>
        </row>
        <row r="8699">
          <cell r="E8699">
            <v>0.11033564814814815</v>
          </cell>
        </row>
        <row r="8700">
          <cell r="E8700">
            <v>0.11034722222222222</v>
          </cell>
        </row>
        <row r="8701">
          <cell r="E8701">
            <v>0.11034722222222222</v>
          </cell>
        </row>
        <row r="8702">
          <cell r="E8702">
            <v>0.11034722222222222</v>
          </cell>
        </row>
        <row r="8703">
          <cell r="E8703">
            <v>0.11034722222222222</v>
          </cell>
        </row>
        <row r="8704">
          <cell r="E8704">
            <v>0.11034722222222222</v>
          </cell>
        </row>
        <row r="8705">
          <cell r="E8705">
            <v>0.11034722222222222</v>
          </cell>
        </row>
        <row r="8706">
          <cell r="E8706">
            <v>0.1103587962962963</v>
          </cell>
        </row>
        <row r="8707">
          <cell r="E8707">
            <v>0.1103587962962963</v>
          </cell>
        </row>
        <row r="8708">
          <cell r="E8708">
            <v>0.11037037037037037</v>
          </cell>
        </row>
        <row r="8709">
          <cell r="E8709">
            <v>0.11037037037037037</v>
          </cell>
        </row>
        <row r="8710">
          <cell r="E8710">
            <v>0.11037037037037037</v>
          </cell>
        </row>
        <row r="8711">
          <cell r="E8711">
            <v>0.11039351851851852</v>
          </cell>
        </row>
        <row r="8712">
          <cell r="E8712">
            <v>0.11039351851851852</v>
          </cell>
        </row>
        <row r="8713">
          <cell r="E8713">
            <v>0.11039351851851852</v>
          </cell>
        </row>
        <row r="8714">
          <cell r="E8714">
            <v>0.11039351851851852</v>
          </cell>
        </row>
        <row r="8715">
          <cell r="E8715">
            <v>0.11039351851851852</v>
          </cell>
        </row>
        <row r="8716">
          <cell r="E8716">
            <v>0.1104050925925926</v>
          </cell>
        </row>
        <row r="8717">
          <cell r="E8717">
            <v>0.11041666666666666</v>
          </cell>
        </row>
        <row r="8718">
          <cell r="E8718">
            <v>0.11041666666666666</v>
          </cell>
        </row>
        <row r="8719">
          <cell r="E8719">
            <v>0.11041666666666666</v>
          </cell>
        </row>
        <row r="8720">
          <cell r="E8720">
            <v>0.11042824074074074</v>
          </cell>
        </row>
        <row r="8721">
          <cell r="E8721">
            <v>0.11042824074074074</v>
          </cell>
        </row>
        <row r="8722">
          <cell r="E8722">
            <v>0.11042824074074074</v>
          </cell>
        </row>
        <row r="8723">
          <cell r="E8723">
            <v>0.11043981481481481</v>
          </cell>
        </row>
        <row r="8724">
          <cell r="E8724">
            <v>0.11043981481481481</v>
          </cell>
        </row>
        <row r="8725">
          <cell r="E8725">
            <v>0.11043981481481481</v>
          </cell>
        </row>
        <row r="8726">
          <cell r="E8726">
            <v>0.11043981481481481</v>
          </cell>
        </row>
        <row r="8727">
          <cell r="E8727">
            <v>0.11045138888888889</v>
          </cell>
        </row>
        <row r="8728">
          <cell r="E8728">
            <v>0.11045138888888889</v>
          </cell>
        </row>
        <row r="8729">
          <cell r="E8729">
            <v>0.11046296296296296</v>
          </cell>
        </row>
        <row r="8730">
          <cell r="E8730">
            <v>0.11046296296296296</v>
          </cell>
        </row>
        <row r="8731">
          <cell r="E8731">
            <v>0.11046296296296296</v>
          </cell>
        </row>
        <row r="8732">
          <cell r="E8732">
            <v>0.11046296296296296</v>
          </cell>
        </row>
        <row r="8733">
          <cell r="E8733">
            <v>0.11046296296296296</v>
          </cell>
        </row>
        <row r="8734">
          <cell r="E8734">
            <v>0.11047453703703704</v>
          </cell>
        </row>
        <row r="8735">
          <cell r="E8735">
            <v>0.1104861111111111</v>
          </cell>
        </row>
        <row r="8736">
          <cell r="E8736">
            <v>0.1104861111111111</v>
          </cell>
        </row>
        <row r="8737">
          <cell r="E8737">
            <v>0.11050925925925927</v>
          </cell>
        </row>
        <row r="8738">
          <cell r="E8738">
            <v>0.11050925925925927</v>
          </cell>
        </row>
        <row r="8739">
          <cell r="E8739">
            <v>0.11050925925925927</v>
          </cell>
        </row>
        <row r="8740">
          <cell r="E8740">
            <v>0.11050925925925927</v>
          </cell>
        </row>
        <row r="8741">
          <cell r="E8741">
            <v>0.11050925925925927</v>
          </cell>
        </row>
        <row r="8742">
          <cell r="E8742">
            <v>0.11050925925925927</v>
          </cell>
        </row>
        <row r="8743">
          <cell r="E8743">
            <v>0.11050925925925927</v>
          </cell>
        </row>
        <row r="8744">
          <cell r="E8744">
            <v>0.11052083333333333</v>
          </cell>
        </row>
        <row r="8745">
          <cell r="E8745">
            <v>0.11052083333333333</v>
          </cell>
        </row>
        <row r="8746">
          <cell r="E8746">
            <v>0.11052083333333333</v>
          </cell>
        </row>
        <row r="8747">
          <cell r="E8747">
            <v>0.11053240740740741</v>
          </cell>
        </row>
        <row r="8748">
          <cell r="E8748">
            <v>0.11053240740740741</v>
          </cell>
        </row>
        <row r="8749">
          <cell r="E8749">
            <v>0.11053240740740741</v>
          </cell>
        </row>
        <row r="8750">
          <cell r="E8750">
            <v>0.11053240740740741</v>
          </cell>
        </row>
        <row r="8751">
          <cell r="E8751">
            <v>0.11053240740740741</v>
          </cell>
        </row>
        <row r="8752">
          <cell r="E8752">
            <v>0.11053240740740741</v>
          </cell>
        </row>
        <row r="8753">
          <cell r="E8753">
            <v>0.11054398148148148</v>
          </cell>
        </row>
        <row r="8754">
          <cell r="E8754">
            <v>0.11054398148148148</v>
          </cell>
        </row>
        <row r="8755">
          <cell r="E8755">
            <v>0.11054398148148148</v>
          </cell>
        </row>
        <row r="8756">
          <cell r="E8756">
            <v>0.11054398148148148</v>
          </cell>
        </row>
        <row r="8757">
          <cell r="E8757">
            <v>0.11054398148148148</v>
          </cell>
        </row>
        <row r="8758">
          <cell r="E8758">
            <v>0.11054398148148148</v>
          </cell>
        </row>
        <row r="8759">
          <cell r="E8759">
            <v>0.11055555555555556</v>
          </cell>
        </row>
        <row r="8760">
          <cell r="E8760">
            <v>0.11055555555555556</v>
          </cell>
        </row>
        <row r="8761">
          <cell r="E8761">
            <v>0.11055555555555556</v>
          </cell>
        </row>
        <row r="8762">
          <cell r="E8762">
            <v>0.11056712962962963</v>
          </cell>
        </row>
        <row r="8763">
          <cell r="E8763">
            <v>0.11056712962962963</v>
          </cell>
        </row>
        <row r="8764">
          <cell r="E8764">
            <v>0.11057870370370371</v>
          </cell>
        </row>
        <row r="8765">
          <cell r="E8765">
            <v>0.11057870370370371</v>
          </cell>
        </row>
        <row r="8766">
          <cell r="E8766">
            <v>0.11057870370370371</v>
          </cell>
        </row>
        <row r="8767">
          <cell r="E8767">
            <v>0.11057870370370371</v>
          </cell>
        </row>
        <row r="8768">
          <cell r="E8768">
            <v>0.11057870370370371</v>
          </cell>
        </row>
        <row r="8769">
          <cell r="E8769">
            <v>0.11059027777777777</v>
          </cell>
        </row>
        <row r="8770">
          <cell r="E8770">
            <v>0.11059027777777777</v>
          </cell>
        </row>
        <row r="8771">
          <cell r="E8771">
            <v>0.11059027777777777</v>
          </cell>
        </row>
        <row r="8772">
          <cell r="E8772">
            <v>0.11059027777777777</v>
          </cell>
        </row>
        <row r="8773">
          <cell r="E8773">
            <v>0.11059027777777777</v>
          </cell>
        </row>
        <row r="8774">
          <cell r="E8774">
            <v>0.11060185185185185</v>
          </cell>
        </row>
        <row r="8775">
          <cell r="E8775">
            <v>0.11060185185185185</v>
          </cell>
        </row>
        <row r="8776">
          <cell r="E8776">
            <v>0.11060185185185185</v>
          </cell>
        </row>
        <row r="8777">
          <cell r="E8777">
            <v>0.11060185185185185</v>
          </cell>
        </row>
        <row r="8778">
          <cell r="E8778">
            <v>0.11060185185185185</v>
          </cell>
        </row>
        <row r="8779">
          <cell r="E8779">
            <v>0.11060185185185185</v>
          </cell>
        </row>
        <row r="8780">
          <cell r="E8780">
            <v>0.11060185185185185</v>
          </cell>
        </row>
        <row r="8781">
          <cell r="E8781">
            <v>0.11060185185185185</v>
          </cell>
        </row>
        <row r="8782">
          <cell r="E8782">
            <v>0.11061342592592592</v>
          </cell>
        </row>
        <row r="8783">
          <cell r="E8783">
            <v>0.11061342592592592</v>
          </cell>
        </row>
        <row r="8784">
          <cell r="E8784">
            <v>0.11061342592592592</v>
          </cell>
        </row>
        <row r="8785">
          <cell r="E8785">
            <v>0.11061342592592592</v>
          </cell>
        </row>
        <row r="8786">
          <cell r="E8786">
            <v>0.110625</v>
          </cell>
        </row>
        <row r="8787">
          <cell r="E8787">
            <v>0.110625</v>
          </cell>
        </row>
        <row r="8788">
          <cell r="E8788">
            <v>0.110625</v>
          </cell>
        </row>
        <row r="8789">
          <cell r="E8789">
            <v>0.11063657407407407</v>
          </cell>
        </row>
        <row r="8790">
          <cell r="E8790">
            <v>0.11063657407407407</v>
          </cell>
        </row>
        <row r="8791">
          <cell r="E8791">
            <v>0.11063657407407407</v>
          </cell>
        </row>
        <row r="8792">
          <cell r="E8792">
            <v>0.11064814814814815</v>
          </cell>
        </row>
        <row r="8793">
          <cell r="E8793">
            <v>0.11064814814814815</v>
          </cell>
        </row>
        <row r="8794">
          <cell r="E8794">
            <v>0.11064814814814815</v>
          </cell>
        </row>
        <row r="8795">
          <cell r="E8795">
            <v>0.11064814814814815</v>
          </cell>
        </row>
        <row r="8796">
          <cell r="E8796">
            <v>0.11065972222222223</v>
          </cell>
        </row>
        <row r="8797">
          <cell r="E8797">
            <v>0.11065972222222223</v>
          </cell>
        </row>
        <row r="8798">
          <cell r="E8798">
            <v>0.11065972222222223</v>
          </cell>
        </row>
        <row r="8799">
          <cell r="E8799">
            <v>0.11065972222222223</v>
          </cell>
        </row>
        <row r="8800">
          <cell r="E8800">
            <v>0.11065972222222223</v>
          </cell>
        </row>
        <row r="8801">
          <cell r="E8801">
            <v>0.11065972222222223</v>
          </cell>
        </row>
        <row r="8802">
          <cell r="E8802">
            <v>0.11065972222222223</v>
          </cell>
        </row>
        <row r="8803">
          <cell r="E8803">
            <v>0.11065972222222223</v>
          </cell>
        </row>
        <row r="8804">
          <cell r="E8804">
            <v>0.11065972222222223</v>
          </cell>
        </row>
        <row r="8805">
          <cell r="E8805">
            <v>0.11065972222222223</v>
          </cell>
        </row>
        <row r="8806">
          <cell r="E8806">
            <v>0.1106712962962963</v>
          </cell>
        </row>
        <row r="8807">
          <cell r="E8807">
            <v>0.1106712962962963</v>
          </cell>
        </row>
        <row r="8808">
          <cell r="E8808">
            <v>0.1106712962962963</v>
          </cell>
        </row>
        <row r="8809">
          <cell r="E8809">
            <v>0.11068287037037038</v>
          </cell>
        </row>
        <row r="8810">
          <cell r="E8810">
            <v>0.11068287037037038</v>
          </cell>
        </row>
        <row r="8811">
          <cell r="E8811">
            <v>0.11068287037037038</v>
          </cell>
        </row>
        <row r="8812">
          <cell r="E8812">
            <v>0.11069444444444444</v>
          </cell>
        </row>
        <row r="8813">
          <cell r="E8813">
            <v>0.11069444444444444</v>
          </cell>
        </row>
        <row r="8814">
          <cell r="E8814">
            <v>0.11069444444444444</v>
          </cell>
        </row>
        <row r="8815">
          <cell r="E8815">
            <v>0.11069444444444444</v>
          </cell>
        </row>
        <row r="8816">
          <cell r="E8816">
            <v>0.11069444444444444</v>
          </cell>
        </row>
        <row r="8817">
          <cell r="E8817">
            <v>0.11069444444444444</v>
          </cell>
        </row>
        <row r="8818">
          <cell r="E8818">
            <v>0.11069444444444444</v>
          </cell>
        </row>
        <row r="8819">
          <cell r="E8819">
            <v>0.11069444444444444</v>
          </cell>
        </row>
        <row r="8820">
          <cell r="E8820">
            <v>0.11070601851851852</v>
          </cell>
        </row>
        <row r="8821">
          <cell r="E8821">
            <v>0.11070601851851852</v>
          </cell>
        </row>
        <row r="8822">
          <cell r="E8822">
            <v>0.11070601851851852</v>
          </cell>
        </row>
        <row r="8823">
          <cell r="E8823">
            <v>0.11070601851851852</v>
          </cell>
        </row>
        <row r="8824">
          <cell r="E8824">
            <v>0.11070601851851852</v>
          </cell>
        </row>
        <row r="8825">
          <cell r="E8825">
            <v>0.11071759259259259</v>
          </cell>
        </row>
        <row r="8826">
          <cell r="E8826">
            <v>0.11071759259259259</v>
          </cell>
        </row>
        <row r="8827">
          <cell r="E8827">
            <v>0.11071759259259259</v>
          </cell>
        </row>
        <row r="8828">
          <cell r="E8828">
            <v>0.11071759259259259</v>
          </cell>
        </row>
        <row r="8829">
          <cell r="E8829">
            <v>0.11071759259259259</v>
          </cell>
        </row>
        <row r="8830">
          <cell r="E8830">
            <v>0.11071759259259259</v>
          </cell>
        </row>
        <row r="8831">
          <cell r="E8831">
            <v>0.11071759259259259</v>
          </cell>
        </row>
        <row r="8832">
          <cell r="E8832">
            <v>0.11072916666666667</v>
          </cell>
        </row>
        <row r="8833">
          <cell r="E8833">
            <v>0.11072916666666667</v>
          </cell>
        </row>
        <row r="8834">
          <cell r="E8834">
            <v>0.11072916666666667</v>
          </cell>
        </row>
        <row r="8835">
          <cell r="E8835">
            <v>0.11072916666666667</v>
          </cell>
        </row>
        <row r="8836">
          <cell r="E8836">
            <v>0.11072916666666667</v>
          </cell>
        </row>
        <row r="8837">
          <cell r="E8837">
            <v>0.11074074074074074</v>
          </cell>
        </row>
        <row r="8838">
          <cell r="E8838">
            <v>0.11074074074074074</v>
          </cell>
        </row>
        <row r="8839">
          <cell r="E8839">
            <v>0.11074074074074074</v>
          </cell>
        </row>
        <row r="8840">
          <cell r="E8840">
            <v>0.11075231481481482</v>
          </cell>
        </row>
        <row r="8841">
          <cell r="E8841">
            <v>0.11075231481481482</v>
          </cell>
        </row>
        <row r="8842">
          <cell r="E8842">
            <v>0.11076388888888888</v>
          </cell>
        </row>
        <row r="8843">
          <cell r="E8843">
            <v>0.11077546296296296</v>
          </cell>
        </row>
        <row r="8844">
          <cell r="E8844">
            <v>0.11077546296296296</v>
          </cell>
        </row>
        <row r="8845">
          <cell r="E8845">
            <v>0.11077546296296296</v>
          </cell>
        </row>
        <row r="8846">
          <cell r="E8846">
            <v>0.11078703703703703</v>
          </cell>
        </row>
        <row r="8847">
          <cell r="E8847">
            <v>0.11079861111111111</v>
          </cell>
        </row>
        <row r="8848">
          <cell r="E8848">
            <v>0.11079861111111111</v>
          </cell>
        </row>
        <row r="8849">
          <cell r="E8849">
            <v>0.11079861111111111</v>
          </cell>
        </row>
        <row r="8850">
          <cell r="E8850">
            <v>0.11081018518518519</v>
          </cell>
        </row>
        <row r="8851">
          <cell r="E8851">
            <v>0.11081018518518519</v>
          </cell>
        </row>
        <row r="8852">
          <cell r="E8852">
            <v>0.11082175925925926</v>
          </cell>
        </row>
        <row r="8853">
          <cell r="E8853">
            <v>0.11082175925925926</v>
          </cell>
        </row>
        <row r="8854">
          <cell r="E8854">
            <v>0.11083333333333334</v>
          </cell>
        </row>
        <row r="8855">
          <cell r="E8855">
            <v>0.11083333333333334</v>
          </cell>
        </row>
        <row r="8856">
          <cell r="E8856">
            <v>0.11083333333333334</v>
          </cell>
        </row>
        <row r="8857">
          <cell r="E8857">
            <v>0.11084490740740741</v>
          </cell>
        </row>
        <row r="8858">
          <cell r="E8858">
            <v>0.11084490740740741</v>
          </cell>
        </row>
        <row r="8859">
          <cell r="E8859">
            <v>0.11084490740740741</v>
          </cell>
        </row>
        <row r="8860">
          <cell r="E8860">
            <v>0.11084490740740741</v>
          </cell>
        </row>
        <row r="8861">
          <cell r="E8861">
            <v>0.11084490740740741</v>
          </cell>
        </row>
        <row r="8862">
          <cell r="E8862">
            <v>0.11085648148148149</v>
          </cell>
        </row>
        <row r="8863">
          <cell r="E8863">
            <v>0.11085648148148149</v>
          </cell>
        </row>
        <row r="8864">
          <cell r="E8864">
            <v>0.11085648148148149</v>
          </cell>
        </row>
        <row r="8865">
          <cell r="E8865">
            <v>0.11086805555555555</v>
          </cell>
        </row>
        <row r="8866">
          <cell r="E8866">
            <v>0.11086805555555555</v>
          </cell>
        </row>
        <row r="8867">
          <cell r="E8867">
            <v>0.11086805555555555</v>
          </cell>
        </row>
        <row r="8868">
          <cell r="E8868">
            <v>0.11087962962962963</v>
          </cell>
        </row>
        <row r="8869">
          <cell r="E8869">
            <v>0.11087962962962963</v>
          </cell>
        </row>
        <row r="8870">
          <cell r="E8870">
            <v>0.11087962962962963</v>
          </cell>
        </row>
        <row r="8871">
          <cell r="E8871">
            <v>0.11087962962962963</v>
          </cell>
        </row>
        <row r="8872">
          <cell r="E8872">
            <v>0.11087962962962963</v>
          </cell>
        </row>
        <row r="8873">
          <cell r="E8873">
            <v>0.11087962962962963</v>
          </cell>
        </row>
        <row r="8874">
          <cell r="E8874">
            <v>0.11087962962962963</v>
          </cell>
        </row>
        <row r="8875">
          <cell r="E8875">
            <v>0.1108912037037037</v>
          </cell>
        </row>
        <row r="8876">
          <cell r="E8876">
            <v>0.11090277777777778</v>
          </cell>
        </row>
        <row r="8877">
          <cell r="E8877">
            <v>0.11090277777777778</v>
          </cell>
        </row>
        <row r="8878">
          <cell r="E8878">
            <v>0.11090277777777778</v>
          </cell>
        </row>
        <row r="8879">
          <cell r="E8879">
            <v>0.11090277777777778</v>
          </cell>
        </row>
        <row r="8880">
          <cell r="E8880">
            <v>0.11090277777777778</v>
          </cell>
        </row>
        <row r="8881">
          <cell r="E8881">
            <v>0.11091435185185185</v>
          </cell>
        </row>
        <row r="8882">
          <cell r="E8882">
            <v>0.11091435185185185</v>
          </cell>
        </row>
        <row r="8883">
          <cell r="E8883">
            <v>0.11091435185185185</v>
          </cell>
        </row>
        <row r="8884">
          <cell r="E8884">
            <v>0.11091435185185185</v>
          </cell>
        </row>
        <row r="8885">
          <cell r="E8885">
            <v>0.11091435185185185</v>
          </cell>
        </row>
        <row r="8886">
          <cell r="E8886">
            <v>0.11091435185185185</v>
          </cell>
        </row>
        <row r="8887">
          <cell r="E8887">
            <v>0.11091435185185185</v>
          </cell>
        </row>
        <row r="8888">
          <cell r="E8888">
            <v>0.11092592592592593</v>
          </cell>
        </row>
        <row r="8889">
          <cell r="E8889">
            <v>0.11092592592592593</v>
          </cell>
        </row>
        <row r="8890">
          <cell r="E8890">
            <v>0.11092592592592593</v>
          </cell>
        </row>
        <row r="8891">
          <cell r="E8891">
            <v>0.11092592592592593</v>
          </cell>
        </row>
        <row r="8892">
          <cell r="E8892">
            <v>0.11093749999999999</v>
          </cell>
        </row>
        <row r="8893">
          <cell r="E8893">
            <v>0.11093749999999999</v>
          </cell>
        </row>
        <row r="8894">
          <cell r="E8894">
            <v>0.11093749999999999</v>
          </cell>
        </row>
        <row r="8895">
          <cell r="E8895">
            <v>0.11093749999999999</v>
          </cell>
        </row>
        <row r="8896">
          <cell r="E8896">
            <v>0.11093749999999999</v>
          </cell>
        </row>
        <row r="8897">
          <cell r="E8897">
            <v>0.11093749999999999</v>
          </cell>
        </row>
        <row r="8898">
          <cell r="E8898">
            <v>0.11093749999999999</v>
          </cell>
        </row>
        <row r="8899">
          <cell r="E8899">
            <v>0.11094907407407407</v>
          </cell>
        </row>
        <row r="8900">
          <cell r="E8900">
            <v>0.11094907407407407</v>
          </cell>
        </row>
        <row r="8901">
          <cell r="E8901">
            <v>0.11096064814814814</v>
          </cell>
        </row>
        <row r="8902">
          <cell r="E8902">
            <v>0.11096064814814814</v>
          </cell>
        </row>
        <row r="8903">
          <cell r="E8903">
            <v>0.11096064814814814</v>
          </cell>
        </row>
        <row r="8904">
          <cell r="E8904">
            <v>0.11097222222222222</v>
          </cell>
        </row>
        <row r="8905">
          <cell r="E8905">
            <v>0.11097222222222222</v>
          </cell>
        </row>
        <row r="8906">
          <cell r="E8906">
            <v>0.1109837962962963</v>
          </cell>
        </row>
        <row r="8907">
          <cell r="E8907">
            <v>0.1109837962962963</v>
          </cell>
        </row>
        <row r="8908">
          <cell r="E8908">
            <v>0.1109837962962963</v>
          </cell>
        </row>
        <row r="8909">
          <cell r="E8909">
            <v>0.11099537037037037</v>
          </cell>
        </row>
        <row r="8910">
          <cell r="E8910">
            <v>0.11099537037037037</v>
          </cell>
        </row>
        <row r="8911">
          <cell r="E8911">
            <v>0.11100694444444445</v>
          </cell>
        </row>
        <row r="8912">
          <cell r="E8912">
            <v>0.11100694444444445</v>
          </cell>
        </row>
        <row r="8913">
          <cell r="E8913">
            <v>0.11100694444444445</v>
          </cell>
        </row>
        <row r="8914">
          <cell r="E8914">
            <v>0.11101851851851852</v>
          </cell>
        </row>
        <row r="8915">
          <cell r="E8915">
            <v>0.11101851851851852</v>
          </cell>
        </row>
        <row r="8916">
          <cell r="E8916">
            <v>0.11101851851851852</v>
          </cell>
        </row>
        <row r="8917">
          <cell r="E8917">
            <v>0.11101851851851852</v>
          </cell>
        </row>
        <row r="8918">
          <cell r="E8918">
            <v>0.11101851851851852</v>
          </cell>
        </row>
        <row r="8919">
          <cell r="E8919">
            <v>0.1110300925925926</v>
          </cell>
        </row>
        <row r="8920">
          <cell r="E8920">
            <v>0.11106481481481481</v>
          </cell>
        </row>
        <row r="8921">
          <cell r="E8921">
            <v>0.11106481481481481</v>
          </cell>
        </row>
        <row r="8922">
          <cell r="E8922">
            <v>0.11106481481481481</v>
          </cell>
        </row>
        <row r="8923">
          <cell r="E8923">
            <v>0.11106481481481481</v>
          </cell>
        </row>
        <row r="8924">
          <cell r="E8924">
            <v>0.11107638888888889</v>
          </cell>
        </row>
        <row r="8925">
          <cell r="E8925">
            <v>0.11107638888888889</v>
          </cell>
        </row>
        <row r="8926">
          <cell r="E8926">
            <v>0.11108796296296296</v>
          </cell>
        </row>
        <row r="8927">
          <cell r="E8927">
            <v>0.11109953703703704</v>
          </cell>
        </row>
        <row r="8928">
          <cell r="E8928">
            <v>0.11109953703703704</v>
          </cell>
        </row>
        <row r="8929">
          <cell r="E8929">
            <v>0.11109953703703704</v>
          </cell>
        </row>
        <row r="8930">
          <cell r="E8930">
            <v>0.11109953703703704</v>
          </cell>
        </row>
        <row r="8931">
          <cell r="E8931">
            <v>0.11109953703703704</v>
          </cell>
        </row>
        <row r="8932">
          <cell r="E8932">
            <v>0.11109953703703704</v>
          </cell>
        </row>
        <row r="8933">
          <cell r="E8933">
            <v>0.11109953703703704</v>
          </cell>
        </row>
        <row r="8934">
          <cell r="E8934">
            <v>0.1111111111111111</v>
          </cell>
        </row>
        <row r="8935">
          <cell r="E8935">
            <v>0.1111111111111111</v>
          </cell>
        </row>
        <row r="8936">
          <cell r="E8936">
            <v>0.11112268518518519</v>
          </cell>
        </row>
        <row r="8937">
          <cell r="E8937">
            <v>0.11112268518518519</v>
          </cell>
        </row>
        <row r="8938">
          <cell r="E8938">
            <v>0.11113425925925927</v>
          </cell>
        </row>
        <row r="8939">
          <cell r="E8939">
            <v>0.11114583333333333</v>
          </cell>
        </row>
        <row r="8940">
          <cell r="E8940">
            <v>0.11114583333333333</v>
          </cell>
        </row>
        <row r="8941">
          <cell r="E8941">
            <v>0.11114583333333333</v>
          </cell>
        </row>
        <row r="8942">
          <cell r="E8942">
            <v>0.11115740740740741</v>
          </cell>
        </row>
        <row r="8943">
          <cell r="E8943">
            <v>0.11115740740740741</v>
          </cell>
        </row>
        <row r="8944">
          <cell r="E8944">
            <v>0.11115740740740741</v>
          </cell>
        </row>
        <row r="8945">
          <cell r="E8945">
            <v>0.11116898148148148</v>
          </cell>
        </row>
        <row r="8946">
          <cell r="E8946">
            <v>0.11116898148148148</v>
          </cell>
        </row>
        <row r="8947">
          <cell r="E8947">
            <v>0.11118055555555556</v>
          </cell>
        </row>
        <row r="8948">
          <cell r="E8948">
            <v>0.11118055555555556</v>
          </cell>
        </row>
        <row r="8949">
          <cell r="E8949">
            <v>0.11119212962962963</v>
          </cell>
        </row>
        <row r="8950">
          <cell r="E8950">
            <v>0.11119212962962963</v>
          </cell>
        </row>
        <row r="8951">
          <cell r="E8951">
            <v>0.11119212962962963</v>
          </cell>
        </row>
        <row r="8952">
          <cell r="E8952">
            <v>0.11119212962962963</v>
          </cell>
        </row>
        <row r="8953">
          <cell r="E8953">
            <v>0.11120370370370371</v>
          </cell>
        </row>
        <row r="8954">
          <cell r="E8954">
            <v>0.11120370370370371</v>
          </cell>
        </row>
        <row r="8955">
          <cell r="E8955">
            <v>0.11120370370370371</v>
          </cell>
        </row>
        <row r="8956">
          <cell r="E8956">
            <v>0.11120370370370371</v>
          </cell>
        </row>
        <row r="8957">
          <cell r="E8957">
            <v>0.11120370370370371</v>
          </cell>
        </row>
        <row r="8958">
          <cell r="E8958">
            <v>0.11120370370370371</v>
          </cell>
        </row>
        <row r="8959">
          <cell r="E8959">
            <v>0.11121527777777777</v>
          </cell>
        </row>
        <row r="8960">
          <cell r="E8960">
            <v>0.11121527777777777</v>
          </cell>
        </row>
        <row r="8961">
          <cell r="E8961">
            <v>0.11121527777777777</v>
          </cell>
        </row>
        <row r="8962">
          <cell r="E8962">
            <v>0.11121527777777777</v>
          </cell>
        </row>
        <row r="8963">
          <cell r="E8963">
            <v>0.11121527777777777</v>
          </cell>
        </row>
        <row r="8964">
          <cell r="E8964">
            <v>0.11121527777777777</v>
          </cell>
        </row>
        <row r="8965">
          <cell r="E8965">
            <v>0.11121527777777777</v>
          </cell>
        </row>
        <row r="8966">
          <cell r="E8966">
            <v>0.11121527777777777</v>
          </cell>
        </row>
        <row r="8967">
          <cell r="E8967">
            <v>0.11122685185185185</v>
          </cell>
        </row>
        <row r="8968">
          <cell r="E8968">
            <v>0.11122685185185185</v>
          </cell>
        </row>
        <row r="8969">
          <cell r="E8969">
            <v>0.11122685185185185</v>
          </cell>
        </row>
        <row r="8970">
          <cell r="E8970">
            <v>0.11122685185185185</v>
          </cell>
        </row>
        <row r="8971">
          <cell r="E8971">
            <v>0.11123842592592592</v>
          </cell>
        </row>
        <row r="8972">
          <cell r="E8972">
            <v>0.11123842592592592</v>
          </cell>
        </row>
        <row r="8973">
          <cell r="E8973">
            <v>0.11123842592592592</v>
          </cell>
        </row>
        <row r="8974">
          <cell r="E8974">
            <v>0.11125</v>
          </cell>
        </row>
        <row r="8975">
          <cell r="E8975">
            <v>0.11125</v>
          </cell>
        </row>
        <row r="8976">
          <cell r="E8976">
            <v>0.11125</v>
          </cell>
        </row>
        <row r="8977">
          <cell r="E8977">
            <v>0.11125</v>
          </cell>
        </row>
        <row r="8978">
          <cell r="E8978">
            <v>0.11125</v>
          </cell>
        </row>
        <row r="8979">
          <cell r="E8979">
            <v>0.11126157407407407</v>
          </cell>
        </row>
        <row r="8980">
          <cell r="E8980">
            <v>0.11127314814814815</v>
          </cell>
        </row>
        <row r="8981">
          <cell r="E8981">
            <v>0.11127314814814815</v>
          </cell>
        </row>
        <row r="8982">
          <cell r="E8982">
            <v>0.11127314814814815</v>
          </cell>
        </row>
        <row r="8983">
          <cell r="E8983">
            <v>0.11127314814814815</v>
          </cell>
        </row>
        <row r="8984">
          <cell r="E8984">
            <v>0.11127314814814815</v>
          </cell>
        </row>
        <row r="8985">
          <cell r="E8985">
            <v>0.11128472222222222</v>
          </cell>
        </row>
        <row r="8986">
          <cell r="E8986">
            <v>0.11128472222222222</v>
          </cell>
        </row>
        <row r="8987">
          <cell r="E8987">
            <v>0.11128472222222222</v>
          </cell>
        </row>
        <row r="8988">
          <cell r="E8988">
            <v>0.1112962962962963</v>
          </cell>
        </row>
        <row r="8989">
          <cell r="E8989">
            <v>0.1112962962962963</v>
          </cell>
        </row>
        <row r="8990">
          <cell r="E8990">
            <v>0.1112962962962963</v>
          </cell>
        </row>
        <row r="8991">
          <cell r="E8991">
            <v>0.11133101851851852</v>
          </cell>
        </row>
        <row r="8992">
          <cell r="E8992">
            <v>0.11133101851851852</v>
          </cell>
        </row>
        <row r="8993">
          <cell r="E8993">
            <v>0.11133101851851852</v>
          </cell>
        </row>
        <row r="8994">
          <cell r="E8994">
            <v>0.11135416666666667</v>
          </cell>
        </row>
        <row r="8995">
          <cell r="E8995">
            <v>0.11135416666666667</v>
          </cell>
        </row>
        <row r="8996">
          <cell r="E8996">
            <v>0.11135416666666667</v>
          </cell>
        </row>
        <row r="8997">
          <cell r="E8997">
            <v>0.11136574074074074</v>
          </cell>
        </row>
        <row r="8998">
          <cell r="E8998">
            <v>0.11136574074074074</v>
          </cell>
        </row>
        <row r="8999">
          <cell r="E8999">
            <v>0.11136574074074074</v>
          </cell>
        </row>
        <row r="9000">
          <cell r="E9000">
            <v>0.11136574074074074</v>
          </cell>
        </row>
        <row r="9001">
          <cell r="E9001">
            <v>0.11136574074074074</v>
          </cell>
        </row>
        <row r="9002">
          <cell r="E9002">
            <v>0.11136574074074074</v>
          </cell>
        </row>
        <row r="9003">
          <cell r="E9003">
            <v>0.11136574074074074</v>
          </cell>
        </row>
        <row r="9004">
          <cell r="E9004">
            <v>0.11137731481481482</v>
          </cell>
        </row>
        <row r="9005">
          <cell r="E9005">
            <v>0.11137731481481482</v>
          </cell>
        </row>
        <row r="9006">
          <cell r="E9006">
            <v>0.11137731481481482</v>
          </cell>
        </row>
        <row r="9007">
          <cell r="E9007">
            <v>0.11138888888888888</v>
          </cell>
        </row>
        <row r="9008">
          <cell r="E9008">
            <v>0.11140046296296297</v>
          </cell>
        </row>
        <row r="9009">
          <cell r="E9009">
            <v>0.11140046296296297</v>
          </cell>
        </row>
        <row r="9010">
          <cell r="E9010">
            <v>0.11140046296296297</v>
          </cell>
        </row>
        <row r="9011">
          <cell r="E9011">
            <v>0.11141203703703703</v>
          </cell>
        </row>
        <row r="9012">
          <cell r="E9012">
            <v>0.11141203703703703</v>
          </cell>
        </row>
        <row r="9013">
          <cell r="E9013">
            <v>0.11141203703703703</v>
          </cell>
        </row>
        <row r="9014">
          <cell r="E9014">
            <v>0.11142361111111111</v>
          </cell>
        </row>
        <row r="9015">
          <cell r="E9015">
            <v>0.11142361111111111</v>
          </cell>
        </row>
        <row r="9016">
          <cell r="E9016">
            <v>0.11143518518518518</v>
          </cell>
        </row>
        <row r="9017">
          <cell r="E9017">
            <v>0.11144675925925926</v>
          </cell>
        </row>
        <row r="9018">
          <cell r="E9018">
            <v>0.11145833333333334</v>
          </cell>
        </row>
        <row r="9019">
          <cell r="E9019">
            <v>0.11145833333333334</v>
          </cell>
        </row>
        <row r="9020">
          <cell r="E9020">
            <v>0.11145833333333334</v>
          </cell>
        </row>
        <row r="9021">
          <cell r="E9021">
            <v>0.11146990740740741</v>
          </cell>
        </row>
        <row r="9022">
          <cell r="E9022">
            <v>0.11146990740740741</v>
          </cell>
        </row>
        <row r="9023">
          <cell r="E9023">
            <v>0.11146990740740741</v>
          </cell>
        </row>
        <row r="9024">
          <cell r="E9024">
            <v>0.11148148148148149</v>
          </cell>
        </row>
        <row r="9025">
          <cell r="E9025">
            <v>0.11148148148148149</v>
          </cell>
        </row>
        <row r="9026">
          <cell r="E9026">
            <v>0.11148148148148149</v>
          </cell>
        </row>
        <row r="9027">
          <cell r="E9027">
            <v>0.11148148148148149</v>
          </cell>
        </row>
        <row r="9028">
          <cell r="E9028">
            <v>0.11149305555555555</v>
          </cell>
        </row>
        <row r="9029">
          <cell r="E9029">
            <v>0.11149305555555555</v>
          </cell>
        </row>
        <row r="9030">
          <cell r="E9030">
            <v>0.11149305555555555</v>
          </cell>
        </row>
        <row r="9031">
          <cell r="E9031">
            <v>0.11149305555555555</v>
          </cell>
        </row>
        <row r="9032">
          <cell r="E9032">
            <v>0.11149305555555555</v>
          </cell>
        </row>
        <row r="9033">
          <cell r="E9033">
            <v>0.11150462962962963</v>
          </cell>
        </row>
        <row r="9034">
          <cell r="E9034">
            <v>0.11150462962962963</v>
          </cell>
        </row>
        <row r="9035">
          <cell r="E9035">
            <v>0.11150462962962963</v>
          </cell>
        </row>
        <row r="9036">
          <cell r="E9036">
            <v>0.11150462962962963</v>
          </cell>
        </row>
        <row r="9037">
          <cell r="E9037">
            <v>0.11150462962962963</v>
          </cell>
        </row>
        <row r="9038">
          <cell r="E9038">
            <v>0.1115162037037037</v>
          </cell>
        </row>
        <row r="9039">
          <cell r="E9039">
            <v>0.1115162037037037</v>
          </cell>
        </row>
        <row r="9040">
          <cell r="E9040">
            <v>0.1115162037037037</v>
          </cell>
        </row>
        <row r="9041">
          <cell r="E9041">
            <v>0.1115162037037037</v>
          </cell>
        </row>
        <row r="9042">
          <cell r="E9042">
            <v>0.1115162037037037</v>
          </cell>
        </row>
        <row r="9043">
          <cell r="E9043">
            <v>0.11152777777777778</v>
          </cell>
        </row>
        <row r="9044">
          <cell r="E9044">
            <v>0.11152777777777778</v>
          </cell>
        </row>
        <row r="9045">
          <cell r="E9045">
            <v>0.11152777777777778</v>
          </cell>
        </row>
        <row r="9046">
          <cell r="E9046">
            <v>0.11152777777777778</v>
          </cell>
        </row>
        <row r="9047">
          <cell r="E9047">
            <v>0.11153935185185185</v>
          </cell>
        </row>
        <row r="9048">
          <cell r="E9048">
            <v>0.11153935185185185</v>
          </cell>
        </row>
        <row r="9049">
          <cell r="E9049">
            <v>0.11153935185185185</v>
          </cell>
        </row>
        <row r="9050">
          <cell r="E9050">
            <v>0.11153935185185185</v>
          </cell>
        </row>
        <row r="9051">
          <cell r="E9051">
            <v>0.11153935185185185</v>
          </cell>
        </row>
        <row r="9052">
          <cell r="E9052">
            <v>0.11153935185185185</v>
          </cell>
        </row>
        <row r="9053">
          <cell r="E9053">
            <v>0.11153935185185185</v>
          </cell>
        </row>
        <row r="9054">
          <cell r="E9054">
            <v>0.11155092592592593</v>
          </cell>
        </row>
        <row r="9055">
          <cell r="E9055">
            <v>0.11155092592592593</v>
          </cell>
        </row>
        <row r="9056">
          <cell r="E9056">
            <v>0.11155092592592593</v>
          </cell>
        </row>
        <row r="9057">
          <cell r="E9057">
            <v>0.11155092592592593</v>
          </cell>
        </row>
        <row r="9058">
          <cell r="E9058">
            <v>0.11155092592592593</v>
          </cell>
        </row>
        <row r="9059">
          <cell r="E9059">
            <v>0.1115625</v>
          </cell>
        </row>
        <row r="9060">
          <cell r="E9060">
            <v>0.11157407407407408</v>
          </cell>
        </row>
        <row r="9061">
          <cell r="E9061">
            <v>0.11157407407407408</v>
          </cell>
        </row>
        <row r="9062">
          <cell r="E9062">
            <v>0.11157407407407408</v>
          </cell>
        </row>
        <row r="9063">
          <cell r="E9063">
            <v>0.11158564814814814</v>
          </cell>
        </row>
        <row r="9064">
          <cell r="E9064">
            <v>0.11159722222222222</v>
          </cell>
        </row>
        <row r="9065">
          <cell r="E9065">
            <v>0.11159722222222222</v>
          </cell>
        </row>
        <row r="9066">
          <cell r="E9066">
            <v>0.11159722222222222</v>
          </cell>
        </row>
        <row r="9067">
          <cell r="E9067">
            <v>0.11159722222222222</v>
          </cell>
        </row>
        <row r="9068">
          <cell r="E9068">
            <v>0.11159722222222222</v>
          </cell>
        </row>
        <row r="9069">
          <cell r="E9069">
            <v>0.11159722222222222</v>
          </cell>
        </row>
        <row r="9070">
          <cell r="E9070">
            <v>0.11159722222222222</v>
          </cell>
        </row>
        <row r="9071">
          <cell r="E9071">
            <v>0.11159722222222222</v>
          </cell>
        </row>
        <row r="9072">
          <cell r="E9072">
            <v>0.11159722222222222</v>
          </cell>
        </row>
        <row r="9073">
          <cell r="E9073">
            <v>0.11159722222222222</v>
          </cell>
        </row>
        <row r="9074">
          <cell r="E9074">
            <v>0.11159722222222222</v>
          </cell>
        </row>
        <row r="9075">
          <cell r="E9075">
            <v>0.1116087962962963</v>
          </cell>
        </row>
        <row r="9076">
          <cell r="E9076">
            <v>0.1116087962962963</v>
          </cell>
        </row>
        <row r="9077">
          <cell r="E9077">
            <v>0.1116087962962963</v>
          </cell>
        </row>
        <row r="9078">
          <cell r="E9078">
            <v>0.1116087962962963</v>
          </cell>
        </row>
        <row r="9079">
          <cell r="E9079">
            <v>0.1116087962962963</v>
          </cell>
        </row>
        <row r="9080">
          <cell r="E9080">
            <v>0.11162037037037037</v>
          </cell>
        </row>
        <row r="9081">
          <cell r="E9081">
            <v>0.11162037037037037</v>
          </cell>
        </row>
        <row r="9082">
          <cell r="E9082">
            <v>0.11163194444444445</v>
          </cell>
        </row>
        <row r="9083">
          <cell r="E9083">
            <v>0.11164351851851852</v>
          </cell>
        </row>
        <row r="9084">
          <cell r="E9084">
            <v>0.11164351851851852</v>
          </cell>
        </row>
        <row r="9085">
          <cell r="E9085">
            <v>0.11164351851851852</v>
          </cell>
        </row>
        <row r="9086">
          <cell r="E9086">
            <v>0.11164351851851852</v>
          </cell>
        </row>
        <row r="9087">
          <cell r="E9087">
            <v>0.11164351851851852</v>
          </cell>
        </row>
        <row r="9088">
          <cell r="E9088">
            <v>0.11164351851851852</v>
          </cell>
        </row>
        <row r="9089">
          <cell r="E9089">
            <v>0.11164351851851852</v>
          </cell>
        </row>
        <row r="9090">
          <cell r="E9090">
            <v>0.11164351851851852</v>
          </cell>
        </row>
        <row r="9091">
          <cell r="E9091">
            <v>0.1116550925925926</v>
          </cell>
        </row>
        <row r="9092">
          <cell r="E9092">
            <v>0.1116550925925926</v>
          </cell>
        </row>
        <row r="9093">
          <cell r="E9093">
            <v>0.11166666666666666</v>
          </cell>
        </row>
        <row r="9094">
          <cell r="E9094">
            <v>0.11166666666666666</v>
          </cell>
        </row>
        <row r="9095">
          <cell r="E9095">
            <v>0.11167824074074074</v>
          </cell>
        </row>
        <row r="9096">
          <cell r="E9096">
            <v>0.11167824074074074</v>
          </cell>
        </row>
        <row r="9097">
          <cell r="E9097">
            <v>0.11167824074074074</v>
          </cell>
        </row>
        <row r="9098">
          <cell r="E9098">
            <v>0.11167824074074074</v>
          </cell>
        </row>
        <row r="9099">
          <cell r="E9099">
            <v>0.11168981481481481</v>
          </cell>
        </row>
        <row r="9100">
          <cell r="E9100">
            <v>0.11168981481481481</v>
          </cell>
        </row>
        <row r="9101">
          <cell r="E9101">
            <v>0.11168981481481481</v>
          </cell>
        </row>
        <row r="9102">
          <cell r="E9102">
            <v>0.11168981481481481</v>
          </cell>
        </row>
        <row r="9103">
          <cell r="E9103">
            <v>0.11168981481481481</v>
          </cell>
        </row>
        <row r="9104">
          <cell r="E9104">
            <v>0.11168981481481481</v>
          </cell>
        </row>
        <row r="9105">
          <cell r="E9105">
            <v>0.11170138888888889</v>
          </cell>
        </row>
        <row r="9106">
          <cell r="E9106">
            <v>0.11170138888888889</v>
          </cell>
        </row>
        <row r="9107">
          <cell r="E9107">
            <v>0.11170138888888889</v>
          </cell>
        </row>
        <row r="9108">
          <cell r="E9108">
            <v>0.11171296296296296</v>
          </cell>
        </row>
        <row r="9109">
          <cell r="E9109">
            <v>0.11171296296296296</v>
          </cell>
        </row>
        <row r="9110">
          <cell r="E9110">
            <v>0.11171296296296296</v>
          </cell>
        </row>
        <row r="9111">
          <cell r="E9111">
            <v>0.11171296296296296</v>
          </cell>
        </row>
        <row r="9112">
          <cell r="E9112">
            <v>0.11171296296296296</v>
          </cell>
        </row>
        <row r="9113">
          <cell r="E9113">
            <v>0.11171296296296296</v>
          </cell>
        </row>
        <row r="9114">
          <cell r="E9114">
            <v>0.11171296296296296</v>
          </cell>
        </row>
        <row r="9115">
          <cell r="E9115">
            <v>0.11172453703703704</v>
          </cell>
        </row>
        <row r="9116">
          <cell r="E9116">
            <v>0.11172453703703704</v>
          </cell>
        </row>
        <row r="9117">
          <cell r="E9117">
            <v>0.11172453703703704</v>
          </cell>
        </row>
        <row r="9118">
          <cell r="E9118">
            <v>0.11172453703703704</v>
          </cell>
        </row>
        <row r="9119">
          <cell r="E9119">
            <v>0.11172453703703704</v>
          </cell>
        </row>
        <row r="9120">
          <cell r="E9120">
            <v>0.11172453703703704</v>
          </cell>
        </row>
        <row r="9121">
          <cell r="E9121">
            <v>0.11173611111111111</v>
          </cell>
        </row>
        <row r="9122">
          <cell r="E9122">
            <v>0.11173611111111111</v>
          </cell>
        </row>
        <row r="9123">
          <cell r="E9123">
            <v>0.11173611111111111</v>
          </cell>
        </row>
        <row r="9124">
          <cell r="E9124">
            <v>0.11174768518518519</v>
          </cell>
        </row>
        <row r="9125">
          <cell r="E9125">
            <v>0.11174768518518519</v>
          </cell>
        </row>
        <row r="9126">
          <cell r="E9126">
            <v>0.11174768518518519</v>
          </cell>
        </row>
        <row r="9127">
          <cell r="E9127">
            <v>0.11174768518518519</v>
          </cell>
        </row>
        <row r="9128">
          <cell r="E9128">
            <v>0.11174768518518519</v>
          </cell>
        </row>
        <row r="9129">
          <cell r="E9129">
            <v>0.11174768518518519</v>
          </cell>
        </row>
        <row r="9130">
          <cell r="E9130">
            <v>0.11174768518518519</v>
          </cell>
        </row>
        <row r="9131">
          <cell r="E9131">
            <v>0.11175925925925925</v>
          </cell>
        </row>
        <row r="9132">
          <cell r="E9132">
            <v>0.11177083333333333</v>
          </cell>
        </row>
        <row r="9133">
          <cell r="E9133">
            <v>0.11177083333333333</v>
          </cell>
        </row>
        <row r="9134">
          <cell r="E9134">
            <v>0.11177083333333333</v>
          </cell>
        </row>
        <row r="9135">
          <cell r="E9135">
            <v>0.11177083333333333</v>
          </cell>
        </row>
        <row r="9136">
          <cell r="E9136">
            <v>0.11177083333333333</v>
          </cell>
        </row>
        <row r="9137">
          <cell r="E9137">
            <v>0.11178240740740741</v>
          </cell>
        </row>
        <row r="9138">
          <cell r="E9138">
            <v>0.11178240740740741</v>
          </cell>
        </row>
        <row r="9139">
          <cell r="E9139">
            <v>0.11178240740740741</v>
          </cell>
        </row>
        <row r="9140">
          <cell r="E9140">
            <v>0.11178240740740741</v>
          </cell>
        </row>
        <row r="9141">
          <cell r="E9141">
            <v>0.11179398148148148</v>
          </cell>
        </row>
        <row r="9142">
          <cell r="E9142">
            <v>0.11179398148148148</v>
          </cell>
        </row>
        <row r="9143">
          <cell r="E9143">
            <v>0.11179398148148148</v>
          </cell>
        </row>
        <row r="9144">
          <cell r="E9144">
            <v>0.11179398148148148</v>
          </cell>
        </row>
        <row r="9145">
          <cell r="E9145">
            <v>0.11179398148148148</v>
          </cell>
        </row>
        <row r="9146">
          <cell r="E9146">
            <v>0.11179398148148148</v>
          </cell>
        </row>
        <row r="9147">
          <cell r="E9147">
            <v>0.11180555555555556</v>
          </cell>
        </row>
        <row r="9148">
          <cell r="E9148">
            <v>0.11180555555555556</v>
          </cell>
        </row>
        <row r="9149">
          <cell r="E9149">
            <v>0.11182870370370371</v>
          </cell>
        </row>
        <row r="9150">
          <cell r="E9150">
            <v>0.11182870370370371</v>
          </cell>
        </row>
        <row r="9151">
          <cell r="E9151">
            <v>0.11182870370370371</v>
          </cell>
        </row>
        <row r="9152">
          <cell r="E9152">
            <v>0.11184027777777777</v>
          </cell>
        </row>
        <row r="9153">
          <cell r="E9153">
            <v>0.11184027777777777</v>
          </cell>
        </row>
        <row r="9154">
          <cell r="E9154">
            <v>0.11184027777777777</v>
          </cell>
        </row>
        <row r="9155">
          <cell r="E9155">
            <v>0.11184027777777777</v>
          </cell>
        </row>
        <row r="9156">
          <cell r="E9156">
            <v>0.11184027777777777</v>
          </cell>
        </row>
        <row r="9157">
          <cell r="E9157">
            <v>0.11185185185185186</v>
          </cell>
        </row>
        <row r="9158">
          <cell r="E9158">
            <v>0.11185185185185186</v>
          </cell>
        </row>
        <row r="9159">
          <cell r="E9159">
            <v>0.11186342592592592</v>
          </cell>
        </row>
        <row r="9160">
          <cell r="E9160">
            <v>0.11186342592592592</v>
          </cell>
        </row>
        <row r="9161">
          <cell r="E9161">
            <v>0.11186342592592592</v>
          </cell>
        </row>
        <row r="9162">
          <cell r="E9162">
            <v>0.11186342592592592</v>
          </cell>
        </row>
        <row r="9163">
          <cell r="E9163">
            <v>0.11186342592592592</v>
          </cell>
        </row>
        <row r="9164">
          <cell r="E9164">
            <v>0.111875</v>
          </cell>
        </row>
        <row r="9165">
          <cell r="E9165">
            <v>0.111875</v>
          </cell>
        </row>
        <row r="9166">
          <cell r="E9166">
            <v>0.111875</v>
          </cell>
        </row>
        <row r="9167">
          <cell r="E9167">
            <v>0.11188657407407407</v>
          </cell>
        </row>
        <row r="9168">
          <cell r="E9168">
            <v>0.11188657407407407</v>
          </cell>
        </row>
        <row r="9169">
          <cell r="E9169">
            <v>0.11188657407407407</v>
          </cell>
        </row>
        <row r="9170">
          <cell r="E9170">
            <v>0.11188657407407407</v>
          </cell>
        </row>
        <row r="9171">
          <cell r="E9171">
            <v>0.11188657407407407</v>
          </cell>
        </row>
        <row r="9172">
          <cell r="E9172">
            <v>0.11189814814814815</v>
          </cell>
        </row>
        <row r="9173">
          <cell r="E9173">
            <v>0.11189814814814815</v>
          </cell>
        </row>
        <row r="9174">
          <cell r="E9174">
            <v>0.11189814814814815</v>
          </cell>
        </row>
        <row r="9175">
          <cell r="E9175">
            <v>0.11189814814814815</v>
          </cell>
        </row>
        <row r="9176">
          <cell r="E9176">
            <v>0.11189814814814815</v>
          </cell>
        </row>
        <row r="9177">
          <cell r="E9177">
            <v>0.11189814814814815</v>
          </cell>
        </row>
        <row r="9178">
          <cell r="E9178">
            <v>0.11189814814814815</v>
          </cell>
        </row>
        <row r="9179">
          <cell r="E9179">
            <v>0.11189814814814815</v>
          </cell>
        </row>
        <row r="9180">
          <cell r="E9180">
            <v>0.11190972222222222</v>
          </cell>
        </row>
        <row r="9181">
          <cell r="E9181">
            <v>0.11190972222222222</v>
          </cell>
        </row>
        <row r="9182">
          <cell r="E9182">
            <v>0.11190972222222222</v>
          </cell>
        </row>
        <row r="9183">
          <cell r="E9183">
            <v>0.11190972222222222</v>
          </cell>
        </row>
        <row r="9184">
          <cell r="E9184">
            <v>0.1119212962962963</v>
          </cell>
        </row>
        <row r="9185">
          <cell r="E9185">
            <v>0.1119212962962963</v>
          </cell>
        </row>
        <row r="9186">
          <cell r="E9186">
            <v>0.1119212962962963</v>
          </cell>
        </row>
        <row r="9187">
          <cell r="E9187">
            <v>0.1119212962962963</v>
          </cell>
        </row>
        <row r="9188">
          <cell r="E9188">
            <v>0.1119212962962963</v>
          </cell>
        </row>
        <row r="9189">
          <cell r="E9189">
            <v>0.1119212962962963</v>
          </cell>
        </row>
        <row r="9190">
          <cell r="E9190">
            <v>0.11193287037037038</v>
          </cell>
        </row>
        <row r="9191">
          <cell r="E9191">
            <v>0.11194444444444444</v>
          </cell>
        </row>
        <row r="9192">
          <cell r="E9192">
            <v>0.11194444444444444</v>
          </cell>
        </row>
        <row r="9193">
          <cell r="E9193">
            <v>0.11194444444444444</v>
          </cell>
        </row>
        <row r="9194">
          <cell r="E9194">
            <v>0.11194444444444444</v>
          </cell>
        </row>
        <row r="9195">
          <cell r="E9195">
            <v>0.11195601851851852</v>
          </cell>
        </row>
        <row r="9196">
          <cell r="E9196">
            <v>0.11195601851851852</v>
          </cell>
        </row>
        <row r="9197">
          <cell r="E9197">
            <v>0.11195601851851852</v>
          </cell>
        </row>
        <row r="9198">
          <cell r="E9198">
            <v>0.11196759259259259</v>
          </cell>
        </row>
        <row r="9199">
          <cell r="E9199">
            <v>0.11196759259259259</v>
          </cell>
        </row>
        <row r="9200">
          <cell r="E9200">
            <v>0.11197916666666667</v>
          </cell>
        </row>
        <row r="9201">
          <cell r="E9201">
            <v>0.11197916666666667</v>
          </cell>
        </row>
        <row r="9202">
          <cell r="E9202">
            <v>0.11197916666666667</v>
          </cell>
        </row>
        <row r="9203">
          <cell r="E9203">
            <v>0.11197916666666667</v>
          </cell>
        </row>
        <row r="9204">
          <cell r="E9204">
            <v>0.11197916666666667</v>
          </cell>
        </row>
        <row r="9205">
          <cell r="E9205">
            <v>0.11199074074074074</v>
          </cell>
        </row>
        <row r="9206">
          <cell r="E9206">
            <v>0.11199074074074074</v>
          </cell>
        </row>
        <row r="9207">
          <cell r="E9207">
            <v>0.11199074074074074</v>
          </cell>
        </row>
        <row r="9208">
          <cell r="E9208">
            <v>0.11199074074074074</v>
          </cell>
        </row>
        <row r="9209">
          <cell r="E9209">
            <v>0.11199074074074074</v>
          </cell>
        </row>
        <row r="9210">
          <cell r="E9210">
            <v>0.11200231481481482</v>
          </cell>
        </row>
        <row r="9211">
          <cell r="E9211">
            <v>0.11200231481481482</v>
          </cell>
        </row>
        <row r="9212">
          <cell r="E9212">
            <v>0.11200231481481482</v>
          </cell>
        </row>
        <row r="9213">
          <cell r="E9213">
            <v>0.11200231481481482</v>
          </cell>
        </row>
        <row r="9214">
          <cell r="E9214">
            <v>0.11201388888888889</v>
          </cell>
        </row>
        <row r="9215">
          <cell r="E9215">
            <v>0.11201388888888889</v>
          </cell>
        </row>
        <row r="9216">
          <cell r="E9216">
            <v>0.11201388888888889</v>
          </cell>
        </row>
        <row r="9217">
          <cell r="E9217">
            <v>0.11201388888888889</v>
          </cell>
        </row>
        <row r="9218">
          <cell r="E9218">
            <v>0.11202546296296297</v>
          </cell>
        </row>
        <row r="9219">
          <cell r="E9219">
            <v>0.11202546296296297</v>
          </cell>
        </row>
        <row r="9220">
          <cell r="E9220">
            <v>0.11202546296296297</v>
          </cell>
        </row>
        <row r="9221">
          <cell r="E9221">
            <v>0.11204861111111111</v>
          </cell>
        </row>
        <row r="9222">
          <cell r="E9222">
            <v>0.11204861111111111</v>
          </cell>
        </row>
        <row r="9223">
          <cell r="E9223">
            <v>0.11206018518518518</v>
          </cell>
        </row>
        <row r="9224">
          <cell r="E9224">
            <v>0.11206018518518518</v>
          </cell>
        </row>
        <row r="9225">
          <cell r="E9225">
            <v>0.11206018518518518</v>
          </cell>
        </row>
        <row r="9226">
          <cell r="E9226">
            <v>0.11207175925925926</v>
          </cell>
        </row>
        <row r="9227">
          <cell r="E9227">
            <v>0.11207175925925926</v>
          </cell>
        </row>
        <row r="9228">
          <cell r="E9228">
            <v>0.11208333333333333</v>
          </cell>
        </row>
        <row r="9229">
          <cell r="E9229">
            <v>0.11208333333333333</v>
          </cell>
        </row>
        <row r="9230">
          <cell r="E9230">
            <v>0.11209490740740741</v>
          </cell>
        </row>
        <row r="9231">
          <cell r="E9231">
            <v>0.11209490740740741</v>
          </cell>
        </row>
        <row r="9232">
          <cell r="E9232">
            <v>0.11209490740740741</v>
          </cell>
        </row>
        <row r="9233">
          <cell r="E9233">
            <v>0.11210648148148149</v>
          </cell>
        </row>
        <row r="9234">
          <cell r="E9234">
            <v>0.11211805555555555</v>
          </cell>
        </row>
        <row r="9235">
          <cell r="E9235">
            <v>0.11211805555555555</v>
          </cell>
        </row>
        <row r="9236">
          <cell r="E9236">
            <v>0.11212962962962963</v>
          </cell>
        </row>
        <row r="9237">
          <cell r="E9237">
            <v>0.11212962962962963</v>
          </cell>
        </row>
        <row r="9238">
          <cell r="E9238">
            <v>0.11212962962962963</v>
          </cell>
        </row>
        <row r="9239">
          <cell r="E9239">
            <v>0.11212962962962963</v>
          </cell>
        </row>
        <row r="9240">
          <cell r="E9240">
            <v>0.11212962962962963</v>
          </cell>
        </row>
        <row r="9241">
          <cell r="E9241">
            <v>0.1121412037037037</v>
          </cell>
        </row>
        <row r="9242">
          <cell r="E9242">
            <v>0.1121412037037037</v>
          </cell>
        </row>
        <row r="9243">
          <cell r="E9243">
            <v>0.1121412037037037</v>
          </cell>
        </row>
        <row r="9244">
          <cell r="E9244">
            <v>0.11215277777777778</v>
          </cell>
        </row>
        <row r="9245">
          <cell r="E9245">
            <v>0.11215277777777778</v>
          </cell>
        </row>
        <row r="9246">
          <cell r="E9246">
            <v>0.11215277777777778</v>
          </cell>
        </row>
        <row r="9247">
          <cell r="E9247">
            <v>0.11215277777777778</v>
          </cell>
        </row>
        <row r="9248">
          <cell r="E9248">
            <v>0.11215277777777778</v>
          </cell>
        </row>
        <row r="9249">
          <cell r="E9249">
            <v>0.11215277777777778</v>
          </cell>
        </row>
        <row r="9250">
          <cell r="E9250">
            <v>0.11216435185185185</v>
          </cell>
        </row>
        <row r="9251">
          <cell r="E9251">
            <v>0.11216435185185185</v>
          </cell>
        </row>
        <row r="9252">
          <cell r="E9252">
            <v>0.11216435185185185</v>
          </cell>
        </row>
        <row r="9253">
          <cell r="E9253">
            <v>0.11217592592592593</v>
          </cell>
        </row>
        <row r="9254">
          <cell r="E9254">
            <v>0.11217592592592593</v>
          </cell>
        </row>
        <row r="9255">
          <cell r="E9255">
            <v>0.11217592592592593</v>
          </cell>
        </row>
        <row r="9256">
          <cell r="E9256">
            <v>0.1121875</v>
          </cell>
        </row>
        <row r="9257">
          <cell r="E9257">
            <v>0.1121875</v>
          </cell>
        </row>
        <row r="9258">
          <cell r="E9258">
            <v>0.1121875</v>
          </cell>
        </row>
        <row r="9259">
          <cell r="E9259">
            <v>0.1121875</v>
          </cell>
        </row>
        <row r="9260">
          <cell r="E9260">
            <v>0.11219907407407408</v>
          </cell>
        </row>
        <row r="9261">
          <cell r="E9261">
            <v>0.11219907407407408</v>
          </cell>
        </row>
        <row r="9262">
          <cell r="E9262">
            <v>0.11219907407407408</v>
          </cell>
        </row>
        <row r="9263">
          <cell r="E9263">
            <v>0.11219907407407408</v>
          </cell>
        </row>
        <row r="9264">
          <cell r="E9264">
            <v>0.11219907407407408</v>
          </cell>
        </row>
        <row r="9265">
          <cell r="E9265">
            <v>0.11219907407407408</v>
          </cell>
        </row>
        <row r="9266">
          <cell r="E9266">
            <v>0.11219907407407408</v>
          </cell>
        </row>
        <row r="9267">
          <cell r="E9267">
            <v>0.11221064814814814</v>
          </cell>
        </row>
        <row r="9268">
          <cell r="E9268">
            <v>0.11221064814814814</v>
          </cell>
        </row>
        <row r="9269">
          <cell r="E9269">
            <v>0.11221064814814814</v>
          </cell>
        </row>
        <row r="9270">
          <cell r="E9270">
            <v>0.11221064814814814</v>
          </cell>
        </row>
        <row r="9271">
          <cell r="E9271">
            <v>0.11222222222222222</v>
          </cell>
        </row>
        <row r="9272">
          <cell r="E9272">
            <v>0.11222222222222222</v>
          </cell>
        </row>
        <row r="9273">
          <cell r="E9273">
            <v>0.11222222222222222</v>
          </cell>
        </row>
        <row r="9274">
          <cell r="E9274">
            <v>0.11222222222222222</v>
          </cell>
        </row>
        <row r="9275">
          <cell r="E9275">
            <v>0.11223379629629629</v>
          </cell>
        </row>
        <row r="9276">
          <cell r="E9276">
            <v>0.11223379629629629</v>
          </cell>
        </row>
        <row r="9277">
          <cell r="E9277">
            <v>0.11224537037037037</v>
          </cell>
        </row>
        <row r="9278">
          <cell r="E9278">
            <v>0.11224537037037037</v>
          </cell>
        </row>
        <row r="9279">
          <cell r="E9279">
            <v>0.11224537037037037</v>
          </cell>
        </row>
        <row r="9280">
          <cell r="E9280">
            <v>0.11224537037037037</v>
          </cell>
        </row>
        <row r="9281">
          <cell r="E9281">
            <v>0.11224537037037037</v>
          </cell>
        </row>
        <row r="9282">
          <cell r="E9282">
            <v>0.11224537037037037</v>
          </cell>
        </row>
        <row r="9283">
          <cell r="E9283">
            <v>0.11224537037037037</v>
          </cell>
        </row>
        <row r="9284">
          <cell r="E9284">
            <v>0.11224537037037037</v>
          </cell>
        </row>
        <row r="9285">
          <cell r="E9285">
            <v>0.11224537037037037</v>
          </cell>
        </row>
        <row r="9286">
          <cell r="E9286">
            <v>0.11225694444444445</v>
          </cell>
        </row>
        <row r="9287">
          <cell r="E9287">
            <v>0.11225694444444445</v>
          </cell>
        </row>
        <row r="9288">
          <cell r="E9288">
            <v>0.11225694444444445</v>
          </cell>
        </row>
        <row r="9289">
          <cell r="E9289">
            <v>0.11226851851851852</v>
          </cell>
        </row>
        <row r="9290">
          <cell r="E9290">
            <v>0.11226851851851852</v>
          </cell>
        </row>
        <row r="9291">
          <cell r="E9291">
            <v>0.11226851851851852</v>
          </cell>
        </row>
        <row r="9292">
          <cell r="E9292">
            <v>0.11226851851851852</v>
          </cell>
        </row>
        <row r="9293">
          <cell r="E9293">
            <v>0.11226851851851852</v>
          </cell>
        </row>
        <row r="9294">
          <cell r="E9294">
            <v>0.11226851851851852</v>
          </cell>
        </row>
        <row r="9295">
          <cell r="E9295">
            <v>0.11226851851851852</v>
          </cell>
        </row>
        <row r="9296">
          <cell r="E9296">
            <v>0.1122800925925926</v>
          </cell>
        </row>
        <row r="9297">
          <cell r="E9297">
            <v>0.1122800925925926</v>
          </cell>
        </row>
        <row r="9298">
          <cell r="E9298">
            <v>0.1122800925925926</v>
          </cell>
        </row>
        <row r="9299">
          <cell r="E9299">
            <v>0.1122800925925926</v>
          </cell>
        </row>
        <row r="9300">
          <cell r="E9300">
            <v>0.1122800925925926</v>
          </cell>
        </row>
        <row r="9301">
          <cell r="E9301">
            <v>0.11229166666666666</v>
          </cell>
        </row>
        <row r="9302">
          <cell r="E9302">
            <v>0.11229166666666666</v>
          </cell>
        </row>
        <row r="9303">
          <cell r="E9303">
            <v>0.11230324074074075</v>
          </cell>
        </row>
        <row r="9304">
          <cell r="E9304">
            <v>0.11230324074074075</v>
          </cell>
        </row>
        <row r="9305">
          <cell r="E9305">
            <v>0.11230324074074075</v>
          </cell>
        </row>
        <row r="9306">
          <cell r="E9306">
            <v>0.11230324074074075</v>
          </cell>
        </row>
        <row r="9307">
          <cell r="E9307">
            <v>0.11231481481481481</v>
          </cell>
        </row>
        <row r="9308">
          <cell r="E9308">
            <v>0.11231481481481481</v>
          </cell>
        </row>
        <row r="9309">
          <cell r="E9309">
            <v>0.11231481481481481</v>
          </cell>
        </row>
        <row r="9310">
          <cell r="E9310">
            <v>0.11232638888888889</v>
          </cell>
        </row>
        <row r="9311">
          <cell r="E9311">
            <v>0.11232638888888889</v>
          </cell>
        </row>
        <row r="9312">
          <cell r="E9312">
            <v>0.11233796296296296</v>
          </cell>
        </row>
        <row r="9313">
          <cell r="E9313">
            <v>0.11233796296296296</v>
          </cell>
        </row>
        <row r="9314">
          <cell r="E9314">
            <v>0.11233796296296296</v>
          </cell>
        </row>
        <row r="9315">
          <cell r="E9315">
            <v>0.11234953703703704</v>
          </cell>
        </row>
        <row r="9316">
          <cell r="E9316">
            <v>0.11234953703703704</v>
          </cell>
        </row>
        <row r="9317">
          <cell r="E9317">
            <v>0.11234953703703704</v>
          </cell>
        </row>
        <row r="9318">
          <cell r="E9318">
            <v>0.11234953703703704</v>
          </cell>
        </row>
        <row r="9319">
          <cell r="E9319">
            <v>0.11234953703703704</v>
          </cell>
        </row>
        <row r="9320">
          <cell r="E9320">
            <v>0.11236111111111111</v>
          </cell>
        </row>
        <row r="9321">
          <cell r="E9321">
            <v>0.11236111111111111</v>
          </cell>
        </row>
        <row r="9322">
          <cell r="E9322">
            <v>0.11236111111111111</v>
          </cell>
        </row>
        <row r="9323">
          <cell r="E9323">
            <v>0.11236111111111111</v>
          </cell>
        </row>
        <row r="9324">
          <cell r="E9324">
            <v>0.11237268518518519</v>
          </cell>
        </row>
        <row r="9325">
          <cell r="E9325">
            <v>0.11237268518518519</v>
          </cell>
        </row>
        <row r="9326">
          <cell r="E9326">
            <v>0.11237268518518519</v>
          </cell>
        </row>
        <row r="9327">
          <cell r="E9327">
            <v>0.11237268518518519</v>
          </cell>
        </row>
        <row r="9328">
          <cell r="E9328">
            <v>0.11237268518518519</v>
          </cell>
        </row>
        <row r="9329">
          <cell r="E9329">
            <v>0.11237268518518519</v>
          </cell>
        </row>
        <row r="9330">
          <cell r="E9330">
            <v>0.11238425925925925</v>
          </cell>
        </row>
        <row r="9331">
          <cell r="E9331">
            <v>0.11239583333333333</v>
          </cell>
        </row>
        <row r="9332">
          <cell r="E9332">
            <v>0.11239583333333333</v>
          </cell>
        </row>
        <row r="9333">
          <cell r="E9333">
            <v>0.11239583333333333</v>
          </cell>
        </row>
        <row r="9334">
          <cell r="E9334">
            <v>0.11240740740740741</v>
          </cell>
        </row>
        <row r="9335">
          <cell r="E9335">
            <v>0.11240740740740741</v>
          </cell>
        </row>
        <row r="9336">
          <cell r="E9336">
            <v>0.11240740740740741</v>
          </cell>
        </row>
        <row r="9337">
          <cell r="E9337">
            <v>0.11240740740740741</v>
          </cell>
        </row>
        <row r="9338">
          <cell r="E9338">
            <v>0.11241898148148148</v>
          </cell>
        </row>
        <row r="9339">
          <cell r="E9339">
            <v>0.11241898148148148</v>
          </cell>
        </row>
        <row r="9340">
          <cell r="E9340">
            <v>0.11243055555555556</v>
          </cell>
        </row>
        <row r="9341">
          <cell r="E9341">
            <v>0.11244212962962963</v>
          </cell>
        </row>
        <row r="9342">
          <cell r="E9342">
            <v>0.11244212962962963</v>
          </cell>
        </row>
        <row r="9343">
          <cell r="E9343">
            <v>0.11244212962962963</v>
          </cell>
        </row>
        <row r="9344">
          <cell r="E9344">
            <v>0.11244212962962963</v>
          </cell>
        </row>
        <row r="9345">
          <cell r="E9345">
            <v>0.11245370370370371</v>
          </cell>
        </row>
        <row r="9346">
          <cell r="E9346">
            <v>0.11245370370370371</v>
          </cell>
        </row>
        <row r="9347">
          <cell r="E9347">
            <v>0.11245370370370371</v>
          </cell>
        </row>
        <row r="9348">
          <cell r="E9348">
            <v>0.11245370370370371</v>
          </cell>
        </row>
        <row r="9349">
          <cell r="E9349">
            <v>0.11245370370370371</v>
          </cell>
        </row>
        <row r="9350">
          <cell r="E9350">
            <v>0.11245370370370371</v>
          </cell>
        </row>
        <row r="9351">
          <cell r="E9351">
            <v>0.11245370370370371</v>
          </cell>
        </row>
        <row r="9352">
          <cell r="E9352">
            <v>0.11245370370370371</v>
          </cell>
        </row>
        <row r="9353">
          <cell r="E9353">
            <v>0.11245370370370371</v>
          </cell>
        </row>
        <row r="9354">
          <cell r="E9354">
            <v>0.11246527777777778</v>
          </cell>
        </row>
        <row r="9355">
          <cell r="E9355">
            <v>0.11246527777777778</v>
          </cell>
        </row>
        <row r="9356">
          <cell r="E9356">
            <v>0.11248842592592592</v>
          </cell>
        </row>
        <row r="9357">
          <cell r="E9357">
            <v>0.11248842592592592</v>
          </cell>
        </row>
        <row r="9358">
          <cell r="E9358">
            <v>0.11248842592592592</v>
          </cell>
        </row>
        <row r="9359">
          <cell r="E9359">
            <v>0.11251157407407407</v>
          </cell>
        </row>
        <row r="9360">
          <cell r="E9360">
            <v>0.11251157407407407</v>
          </cell>
        </row>
        <row r="9361">
          <cell r="E9361">
            <v>0.11252314814814815</v>
          </cell>
        </row>
        <row r="9362">
          <cell r="E9362">
            <v>0.11252314814814815</v>
          </cell>
        </row>
        <row r="9363">
          <cell r="E9363">
            <v>0.11252314814814815</v>
          </cell>
        </row>
        <row r="9364">
          <cell r="E9364">
            <v>0.11252314814814815</v>
          </cell>
        </row>
        <row r="9365">
          <cell r="E9365">
            <v>0.11252314814814815</v>
          </cell>
        </row>
        <row r="9366">
          <cell r="E9366">
            <v>0.11253472222222222</v>
          </cell>
        </row>
        <row r="9367">
          <cell r="E9367">
            <v>0.11253472222222222</v>
          </cell>
        </row>
        <row r="9368">
          <cell r="E9368">
            <v>0.1125462962962963</v>
          </cell>
        </row>
        <row r="9369">
          <cell r="E9369">
            <v>0.1125462962962963</v>
          </cell>
        </row>
        <row r="9370">
          <cell r="E9370">
            <v>0.11255787037037036</v>
          </cell>
        </row>
        <row r="9371">
          <cell r="E9371">
            <v>0.11255787037037036</v>
          </cell>
        </row>
        <row r="9372">
          <cell r="E9372">
            <v>0.11255787037037036</v>
          </cell>
        </row>
        <row r="9373">
          <cell r="E9373">
            <v>0.11255787037037036</v>
          </cell>
        </row>
        <row r="9374">
          <cell r="E9374">
            <v>0.11256944444444444</v>
          </cell>
        </row>
        <row r="9375">
          <cell r="E9375">
            <v>0.11259259259259259</v>
          </cell>
        </row>
        <row r="9376">
          <cell r="E9376">
            <v>0.11259259259259259</v>
          </cell>
        </row>
        <row r="9377">
          <cell r="E9377">
            <v>0.11259259259259259</v>
          </cell>
        </row>
        <row r="9378">
          <cell r="E9378">
            <v>0.11261574074074074</v>
          </cell>
        </row>
        <row r="9379">
          <cell r="E9379">
            <v>0.11261574074074074</v>
          </cell>
        </row>
        <row r="9380">
          <cell r="E9380">
            <v>0.11262731481481482</v>
          </cell>
        </row>
        <row r="9381">
          <cell r="E9381">
            <v>0.11263888888888889</v>
          </cell>
        </row>
        <row r="9382">
          <cell r="E9382">
            <v>0.11263888888888889</v>
          </cell>
        </row>
        <row r="9383">
          <cell r="E9383">
            <v>0.11263888888888889</v>
          </cell>
        </row>
        <row r="9384">
          <cell r="E9384">
            <v>0.11263888888888889</v>
          </cell>
        </row>
        <row r="9385">
          <cell r="E9385">
            <v>0.11265046296296297</v>
          </cell>
        </row>
        <row r="9386">
          <cell r="E9386">
            <v>0.11265046296296297</v>
          </cell>
        </row>
        <row r="9387">
          <cell r="E9387">
            <v>0.11265046296296297</v>
          </cell>
        </row>
        <row r="9388">
          <cell r="E9388">
            <v>0.11266203703703703</v>
          </cell>
        </row>
        <row r="9389">
          <cell r="E9389">
            <v>0.11267361111111111</v>
          </cell>
        </row>
        <row r="9390">
          <cell r="E9390">
            <v>0.11268518518518518</v>
          </cell>
        </row>
        <row r="9391">
          <cell r="E9391">
            <v>0.11268518518518518</v>
          </cell>
        </row>
        <row r="9392">
          <cell r="E9392">
            <v>0.11268518518518518</v>
          </cell>
        </row>
        <row r="9393">
          <cell r="E9393">
            <v>0.11269675925925926</v>
          </cell>
        </row>
        <row r="9394">
          <cell r="E9394">
            <v>0.11269675925925926</v>
          </cell>
        </row>
        <row r="9395">
          <cell r="E9395">
            <v>0.11269675925925926</v>
          </cell>
        </row>
        <row r="9396">
          <cell r="E9396">
            <v>0.11270833333333333</v>
          </cell>
        </row>
        <row r="9397">
          <cell r="E9397">
            <v>0.11270833333333333</v>
          </cell>
        </row>
        <row r="9398">
          <cell r="E9398">
            <v>0.11270833333333333</v>
          </cell>
        </row>
        <row r="9399">
          <cell r="E9399">
            <v>0.11270833333333333</v>
          </cell>
        </row>
        <row r="9400">
          <cell r="E9400">
            <v>0.11270833333333333</v>
          </cell>
        </row>
        <row r="9401">
          <cell r="E9401">
            <v>0.11271990740740741</v>
          </cell>
        </row>
        <row r="9402">
          <cell r="E9402">
            <v>0.11271990740740741</v>
          </cell>
        </row>
        <row r="9403">
          <cell r="E9403">
            <v>0.11271990740740741</v>
          </cell>
        </row>
        <row r="9404">
          <cell r="E9404">
            <v>0.11271990740740741</v>
          </cell>
        </row>
        <row r="9405">
          <cell r="E9405">
            <v>0.11271990740740741</v>
          </cell>
        </row>
        <row r="9406">
          <cell r="E9406">
            <v>0.11271990740740741</v>
          </cell>
        </row>
        <row r="9407">
          <cell r="E9407">
            <v>0.11271990740740741</v>
          </cell>
        </row>
        <row r="9408">
          <cell r="E9408">
            <v>0.11273148148148149</v>
          </cell>
        </row>
        <row r="9409">
          <cell r="E9409">
            <v>0.11273148148148149</v>
          </cell>
        </row>
        <row r="9410">
          <cell r="E9410">
            <v>0.11273148148148149</v>
          </cell>
        </row>
        <row r="9411">
          <cell r="E9411">
            <v>0.11273148148148149</v>
          </cell>
        </row>
        <row r="9412">
          <cell r="E9412">
            <v>0.11274305555555555</v>
          </cell>
        </row>
        <row r="9413">
          <cell r="E9413">
            <v>0.11275462962962964</v>
          </cell>
        </row>
        <row r="9414">
          <cell r="E9414">
            <v>0.11275462962962964</v>
          </cell>
        </row>
        <row r="9415">
          <cell r="E9415">
            <v>0.11275462962962964</v>
          </cell>
        </row>
        <row r="9416">
          <cell r="E9416">
            <v>0.11275462962962964</v>
          </cell>
        </row>
        <row r="9417">
          <cell r="E9417">
            <v>0.11275462962962964</v>
          </cell>
        </row>
        <row r="9418">
          <cell r="E9418">
            <v>0.11275462962962964</v>
          </cell>
        </row>
        <row r="9419">
          <cell r="E9419">
            <v>0.1127662037037037</v>
          </cell>
        </row>
        <row r="9420">
          <cell r="E9420">
            <v>0.1127662037037037</v>
          </cell>
        </row>
        <row r="9421">
          <cell r="E9421">
            <v>0.1127662037037037</v>
          </cell>
        </row>
        <row r="9422">
          <cell r="E9422">
            <v>0.11277777777777778</v>
          </cell>
        </row>
        <row r="9423">
          <cell r="E9423">
            <v>0.11277777777777778</v>
          </cell>
        </row>
        <row r="9424">
          <cell r="E9424">
            <v>0.11277777777777778</v>
          </cell>
        </row>
        <row r="9425">
          <cell r="E9425">
            <v>0.11277777777777778</v>
          </cell>
        </row>
        <row r="9426">
          <cell r="E9426">
            <v>0.11278935185185185</v>
          </cell>
        </row>
        <row r="9427">
          <cell r="E9427">
            <v>0.11278935185185185</v>
          </cell>
        </row>
        <row r="9428">
          <cell r="E9428">
            <v>0.11280092592592593</v>
          </cell>
        </row>
        <row r="9429">
          <cell r="E9429">
            <v>0.11280092592592593</v>
          </cell>
        </row>
        <row r="9430">
          <cell r="E9430">
            <v>0.11280092592592593</v>
          </cell>
        </row>
        <row r="9431">
          <cell r="E9431">
            <v>0.11280092592592593</v>
          </cell>
        </row>
        <row r="9432">
          <cell r="E9432">
            <v>0.11280092592592593</v>
          </cell>
        </row>
        <row r="9433">
          <cell r="E9433">
            <v>0.1128125</v>
          </cell>
        </row>
        <row r="9434">
          <cell r="E9434">
            <v>0.1128125</v>
          </cell>
        </row>
        <row r="9435">
          <cell r="E9435">
            <v>0.1128125</v>
          </cell>
        </row>
        <row r="9436">
          <cell r="E9436">
            <v>0.1128125</v>
          </cell>
        </row>
        <row r="9437">
          <cell r="E9437">
            <v>0.1128125</v>
          </cell>
        </row>
        <row r="9438">
          <cell r="E9438">
            <v>0.1128125</v>
          </cell>
        </row>
        <row r="9439">
          <cell r="E9439">
            <v>0.1128125</v>
          </cell>
        </row>
        <row r="9440">
          <cell r="E9440">
            <v>0.11282407407407408</v>
          </cell>
        </row>
        <row r="9441">
          <cell r="E9441">
            <v>0.11282407407407408</v>
          </cell>
        </row>
        <row r="9442">
          <cell r="E9442">
            <v>0.11282407407407408</v>
          </cell>
        </row>
        <row r="9443">
          <cell r="E9443">
            <v>0.11282407407407408</v>
          </cell>
        </row>
        <row r="9444">
          <cell r="E9444">
            <v>0.11282407407407408</v>
          </cell>
        </row>
        <row r="9445">
          <cell r="E9445">
            <v>0.11282407407407408</v>
          </cell>
        </row>
        <row r="9446">
          <cell r="E9446">
            <v>0.11283564814814814</v>
          </cell>
        </row>
        <row r="9447">
          <cell r="E9447">
            <v>0.11283564814814814</v>
          </cell>
        </row>
        <row r="9448">
          <cell r="E9448">
            <v>0.11283564814814814</v>
          </cell>
        </row>
        <row r="9449">
          <cell r="E9449">
            <v>0.11283564814814814</v>
          </cell>
        </row>
        <row r="9450">
          <cell r="E9450">
            <v>0.11283564814814814</v>
          </cell>
        </row>
        <row r="9451">
          <cell r="E9451">
            <v>0.11283564814814814</v>
          </cell>
        </row>
        <row r="9452">
          <cell r="E9452">
            <v>0.11283564814814814</v>
          </cell>
        </row>
        <row r="9453">
          <cell r="E9453">
            <v>0.11283564814814814</v>
          </cell>
        </row>
        <row r="9454">
          <cell r="E9454">
            <v>0.11283564814814814</v>
          </cell>
        </row>
        <row r="9455">
          <cell r="E9455">
            <v>0.11283564814814814</v>
          </cell>
        </row>
        <row r="9456">
          <cell r="E9456">
            <v>0.11283564814814814</v>
          </cell>
        </row>
        <row r="9457">
          <cell r="E9457">
            <v>0.11283564814814814</v>
          </cell>
        </row>
        <row r="9458">
          <cell r="E9458">
            <v>0.11283564814814814</v>
          </cell>
        </row>
        <row r="9459">
          <cell r="E9459">
            <v>0.11284722222222222</v>
          </cell>
        </row>
        <row r="9460">
          <cell r="E9460">
            <v>0.11284722222222222</v>
          </cell>
        </row>
        <row r="9461">
          <cell r="E9461">
            <v>0.11285879629629629</v>
          </cell>
        </row>
        <row r="9462">
          <cell r="E9462">
            <v>0.11285879629629629</v>
          </cell>
        </row>
        <row r="9463">
          <cell r="E9463">
            <v>0.11285879629629629</v>
          </cell>
        </row>
        <row r="9464">
          <cell r="E9464">
            <v>0.11287037037037037</v>
          </cell>
        </row>
        <row r="9465">
          <cell r="E9465">
            <v>0.11287037037037037</v>
          </cell>
        </row>
        <row r="9466">
          <cell r="E9466">
            <v>0.11289351851851852</v>
          </cell>
        </row>
        <row r="9467">
          <cell r="E9467">
            <v>0.11289351851851852</v>
          </cell>
        </row>
        <row r="9468">
          <cell r="E9468">
            <v>0.11289351851851852</v>
          </cell>
        </row>
        <row r="9469">
          <cell r="E9469">
            <v>0.11289351851851852</v>
          </cell>
        </row>
        <row r="9470">
          <cell r="E9470">
            <v>0.11289351851851852</v>
          </cell>
        </row>
        <row r="9471">
          <cell r="E9471">
            <v>0.1129050925925926</v>
          </cell>
        </row>
        <row r="9472">
          <cell r="E9472">
            <v>0.1129050925925926</v>
          </cell>
        </row>
        <row r="9473">
          <cell r="E9473">
            <v>0.1129050925925926</v>
          </cell>
        </row>
        <row r="9474">
          <cell r="E9474">
            <v>0.11291666666666667</v>
          </cell>
        </row>
        <row r="9475">
          <cell r="E9475">
            <v>0.11291666666666667</v>
          </cell>
        </row>
        <row r="9476">
          <cell r="E9476">
            <v>0.11291666666666667</v>
          </cell>
        </row>
        <row r="9477">
          <cell r="E9477">
            <v>0.11291666666666667</v>
          </cell>
        </row>
        <row r="9478">
          <cell r="E9478">
            <v>0.11291666666666667</v>
          </cell>
        </row>
        <row r="9479">
          <cell r="E9479">
            <v>0.11291666666666667</v>
          </cell>
        </row>
        <row r="9480">
          <cell r="E9480">
            <v>0.11292824074074075</v>
          </cell>
        </row>
        <row r="9481">
          <cell r="E9481">
            <v>0.11292824074074075</v>
          </cell>
        </row>
        <row r="9482">
          <cell r="E9482">
            <v>0.11292824074074075</v>
          </cell>
        </row>
        <row r="9483">
          <cell r="E9483">
            <v>0.11293981481481481</v>
          </cell>
        </row>
        <row r="9484">
          <cell r="E9484">
            <v>0.11293981481481481</v>
          </cell>
        </row>
        <row r="9485">
          <cell r="E9485">
            <v>0.11293981481481481</v>
          </cell>
        </row>
        <row r="9486">
          <cell r="E9486">
            <v>0.11293981481481481</v>
          </cell>
        </row>
        <row r="9487">
          <cell r="E9487">
            <v>0.11293981481481481</v>
          </cell>
        </row>
        <row r="9488">
          <cell r="E9488">
            <v>0.11295138888888889</v>
          </cell>
        </row>
        <row r="9489">
          <cell r="E9489">
            <v>0.11296296296296296</v>
          </cell>
        </row>
        <row r="9490">
          <cell r="E9490">
            <v>0.11296296296296296</v>
          </cell>
        </row>
        <row r="9491">
          <cell r="E9491">
            <v>0.11296296296296296</v>
          </cell>
        </row>
        <row r="9492">
          <cell r="E9492">
            <v>0.11297453703703704</v>
          </cell>
        </row>
        <row r="9493">
          <cell r="E9493">
            <v>0.11297453703703704</v>
          </cell>
        </row>
        <row r="9494">
          <cell r="E9494">
            <v>0.11297453703703704</v>
          </cell>
        </row>
        <row r="9495">
          <cell r="E9495">
            <v>0.11298611111111111</v>
          </cell>
        </row>
        <row r="9496">
          <cell r="E9496">
            <v>0.11298611111111111</v>
          </cell>
        </row>
        <row r="9497">
          <cell r="E9497">
            <v>0.11298611111111111</v>
          </cell>
        </row>
        <row r="9498">
          <cell r="E9498">
            <v>0.11299768518518519</v>
          </cell>
        </row>
        <row r="9499">
          <cell r="E9499">
            <v>0.11299768518518519</v>
          </cell>
        </row>
        <row r="9500">
          <cell r="E9500">
            <v>0.11300925925925925</v>
          </cell>
        </row>
        <row r="9501">
          <cell r="E9501">
            <v>0.11302083333333333</v>
          </cell>
        </row>
        <row r="9502">
          <cell r="E9502">
            <v>0.11302083333333333</v>
          </cell>
        </row>
        <row r="9503">
          <cell r="E9503">
            <v>0.1130324074074074</v>
          </cell>
        </row>
        <row r="9504">
          <cell r="E9504">
            <v>0.1130324074074074</v>
          </cell>
        </row>
        <row r="9505">
          <cell r="E9505">
            <v>0.1130324074074074</v>
          </cell>
        </row>
        <row r="9506">
          <cell r="E9506">
            <v>0.11304398148148148</v>
          </cell>
        </row>
        <row r="9507">
          <cell r="E9507">
            <v>0.11304398148148148</v>
          </cell>
        </row>
        <row r="9508">
          <cell r="E9508">
            <v>0.11304398148148148</v>
          </cell>
        </row>
        <row r="9509">
          <cell r="E9509">
            <v>0.11304398148148148</v>
          </cell>
        </row>
        <row r="9510">
          <cell r="E9510">
            <v>0.11304398148148148</v>
          </cell>
        </row>
        <row r="9511">
          <cell r="E9511">
            <v>0.11304398148148148</v>
          </cell>
        </row>
        <row r="9512">
          <cell r="E9512">
            <v>0.11304398148148148</v>
          </cell>
        </row>
        <row r="9513">
          <cell r="E9513">
            <v>0.11305555555555556</v>
          </cell>
        </row>
        <row r="9514">
          <cell r="E9514">
            <v>0.11305555555555556</v>
          </cell>
        </row>
        <row r="9515">
          <cell r="E9515">
            <v>0.11305555555555556</v>
          </cell>
        </row>
        <row r="9516">
          <cell r="E9516">
            <v>0.11305555555555556</v>
          </cell>
        </row>
        <row r="9517">
          <cell r="E9517">
            <v>0.11305555555555556</v>
          </cell>
        </row>
        <row r="9518">
          <cell r="E9518">
            <v>0.11306712962962963</v>
          </cell>
        </row>
        <row r="9519">
          <cell r="E9519">
            <v>0.11307870370370371</v>
          </cell>
        </row>
        <row r="9520">
          <cell r="E9520">
            <v>0.11307870370370371</v>
          </cell>
        </row>
        <row r="9521">
          <cell r="E9521">
            <v>0.11309027777777778</v>
          </cell>
        </row>
        <row r="9522">
          <cell r="E9522">
            <v>0.11309027777777778</v>
          </cell>
        </row>
        <row r="9523">
          <cell r="E9523">
            <v>0.11310185185185186</v>
          </cell>
        </row>
        <row r="9524">
          <cell r="E9524">
            <v>0.11310185185185186</v>
          </cell>
        </row>
        <row r="9525">
          <cell r="E9525">
            <v>0.11311342592592592</v>
          </cell>
        </row>
        <row r="9526">
          <cell r="E9526">
            <v>0.11311342592592592</v>
          </cell>
        </row>
        <row r="9527">
          <cell r="E9527">
            <v>0.11311342592592592</v>
          </cell>
        </row>
        <row r="9528">
          <cell r="E9528">
            <v>0.11311342592592592</v>
          </cell>
        </row>
        <row r="9529">
          <cell r="E9529">
            <v>0.11311342592592592</v>
          </cell>
        </row>
        <row r="9530">
          <cell r="E9530">
            <v>0.11311342592592592</v>
          </cell>
        </row>
        <row r="9531">
          <cell r="E9531">
            <v>0.11313657407407407</v>
          </cell>
        </row>
        <row r="9532">
          <cell r="E9532">
            <v>0.11314814814814815</v>
          </cell>
        </row>
        <row r="9533">
          <cell r="E9533">
            <v>0.11314814814814815</v>
          </cell>
        </row>
        <row r="9534">
          <cell r="E9534">
            <v>0.11314814814814815</v>
          </cell>
        </row>
        <row r="9535">
          <cell r="E9535">
            <v>0.11315972222222222</v>
          </cell>
        </row>
        <row r="9536">
          <cell r="E9536">
            <v>0.11315972222222222</v>
          </cell>
        </row>
        <row r="9537">
          <cell r="E9537">
            <v>0.1131712962962963</v>
          </cell>
        </row>
        <row r="9538">
          <cell r="E9538">
            <v>0.11319444444444444</v>
          </cell>
        </row>
        <row r="9539">
          <cell r="E9539">
            <v>0.11319444444444444</v>
          </cell>
        </row>
        <row r="9540">
          <cell r="E9540">
            <v>0.11319444444444444</v>
          </cell>
        </row>
        <row r="9541">
          <cell r="E9541">
            <v>0.11320601851851853</v>
          </cell>
        </row>
        <row r="9542">
          <cell r="E9542">
            <v>0.11320601851851853</v>
          </cell>
        </row>
        <row r="9543">
          <cell r="E9543">
            <v>0.11320601851851853</v>
          </cell>
        </row>
        <row r="9544">
          <cell r="E9544">
            <v>0.11321759259259259</v>
          </cell>
        </row>
        <row r="9545">
          <cell r="E9545">
            <v>0.11321759259259259</v>
          </cell>
        </row>
        <row r="9546">
          <cell r="E9546">
            <v>0.11321759259259259</v>
          </cell>
        </row>
        <row r="9547">
          <cell r="E9547">
            <v>0.11321759259259259</v>
          </cell>
        </row>
        <row r="9548">
          <cell r="E9548">
            <v>0.11321759259259259</v>
          </cell>
        </row>
        <row r="9549">
          <cell r="E9549">
            <v>0.11322916666666667</v>
          </cell>
        </row>
        <row r="9550">
          <cell r="E9550">
            <v>0.11324074074074074</v>
          </cell>
        </row>
        <row r="9551">
          <cell r="E9551">
            <v>0.11324074074074074</v>
          </cell>
        </row>
        <row r="9552">
          <cell r="E9552">
            <v>0.11324074074074074</v>
          </cell>
        </row>
        <row r="9553">
          <cell r="E9553">
            <v>0.11324074074074074</v>
          </cell>
        </row>
        <row r="9554">
          <cell r="E9554">
            <v>0.11325231481481482</v>
          </cell>
        </row>
        <row r="9555">
          <cell r="E9555">
            <v>0.11325231481481482</v>
          </cell>
        </row>
        <row r="9556">
          <cell r="E9556">
            <v>0.11326388888888889</v>
          </cell>
        </row>
        <row r="9557">
          <cell r="E9557">
            <v>0.11326388888888889</v>
          </cell>
        </row>
        <row r="9558">
          <cell r="E9558">
            <v>0.11326388888888889</v>
          </cell>
        </row>
        <row r="9559">
          <cell r="E9559">
            <v>0.11326388888888889</v>
          </cell>
        </row>
        <row r="9560">
          <cell r="E9560">
            <v>0.11326388888888889</v>
          </cell>
        </row>
        <row r="9561">
          <cell r="E9561">
            <v>0.11327546296296297</v>
          </cell>
        </row>
        <row r="9562">
          <cell r="E9562">
            <v>0.11327546296296297</v>
          </cell>
        </row>
        <row r="9563">
          <cell r="E9563">
            <v>0.11329861111111111</v>
          </cell>
        </row>
        <row r="9564">
          <cell r="E9564">
            <v>0.11329861111111111</v>
          </cell>
        </row>
        <row r="9565">
          <cell r="E9565">
            <v>0.11331018518518518</v>
          </cell>
        </row>
        <row r="9566">
          <cell r="E9566">
            <v>0.11331018518518518</v>
          </cell>
        </row>
        <row r="9567">
          <cell r="E9567">
            <v>0.11332175925925926</v>
          </cell>
        </row>
        <row r="9568">
          <cell r="E9568">
            <v>0.11332175925925926</v>
          </cell>
        </row>
        <row r="9569">
          <cell r="E9569">
            <v>0.11332175925925926</v>
          </cell>
        </row>
        <row r="9570">
          <cell r="E9570">
            <v>0.11333333333333333</v>
          </cell>
        </row>
        <row r="9571">
          <cell r="E9571">
            <v>0.11333333333333333</v>
          </cell>
        </row>
        <row r="9572">
          <cell r="E9572">
            <v>0.11333333333333333</v>
          </cell>
        </row>
        <row r="9573">
          <cell r="E9573">
            <v>0.11333333333333333</v>
          </cell>
        </row>
        <row r="9574">
          <cell r="E9574">
            <v>0.11333333333333333</v>
          </cell>
        </row>
        <row r="9575">
          <cell r="E9575">
            <v>0.11334490740740741</v>
          </cell>
        </row>
        <row r="9576">
          <cell r="E9576">
            <v>0.11334490740740741</v>
          </cell>
        </row>
        <row r="9577">
          <cell r="E9577">
            <v>0.11334490740740741</v>
          </cell>
        </row>
        <row r="9578">
          <cell r="E9578">
            <v>0.11335648148148147</v>
          </cell>
        </row>
        <row r="9579">
          <cell r="E9579">
            <v>0.11335648148148147</v>
          </cell>
        </row>
        <row r="9580">
          <cell r="E9580">
            <v>0.11335648148148147</v>
          </cell>
        </row>
        <row r="9581">
          <cell r="E9581">
            <v>0.11336805555555556</v>
          </cell>
        </row>
        <row r="9582">
          <cell r="E9582">
            <v>0.11336805555555556</v>
          </cell>
        </row>
        <row r="9583">
          <cell r="E9583">
            <v>0.11336805555555556</v>
          </cell>
        </row>
        <row r="9584">
          <cell r="E9584">
            <v>0.11336805555555556</v>
          </cell>
        </row>
        <row r="9585">
          <cell r="E9585">
            <v>0.11337962962962964</v>
          </cell>
        </row>
        <row r="9586">
          <cell r="E9586">
            <v>0.11337962962962964</v>
          </cell>
        </row>
        <row r="9587">
          <cell r="E9587">
            <v>0.11337962962962964</v>
          </cell>
        </row>
        <row r="9588">
          <cell r="E9588">
            <v>0.11337962962962964</v>
          </cell>
        </row>
        <row r="9589">
          <cell r="E9589">
            <v>0.11337962962962964</v>
          </cell>
        </row>
        <row r="9590">
          <cell r="E9590">
            <v>0.1133912037037037</v>
          </cell>
        </row>
        <row r="9591">
          <cell r="E9591">
            <v>0.1133912037037037</v>
          </cell>
        </row>
        <row r="9592">
          <cell r="E9592">
            <v>0.1133912037037037</v>
          </cell>
        </row>
        <row r="9593">
          <cell r="E9593">
            <v>0.1133912037037037</v>
          </cell>
        </row>
        <row r="9594">
          <cell r="E9594">
            <v>0.11340277777777778</v>
          </cell>
        </row>
        <row r="9595">
          <cell r="E9595">
            <v>0.11340277777777778</v>
          </cell>
        </row>
        <row r="9596">
          <cell r="E9596">
            <v>0.11340277777777778</v>
          </cell>
        </row>
        <row r="9597">
          <cell r="E9597">
            <v>0.11341435185185185</v>
          </cell>
        </row>
        <row r="9598">
          <cell r="E9598">
            <v>0.11341435185185185</v>
          </cell>
        </row>
        <row r="9599">
          <cell r="E9599">
            <v>0.11341435185185185</v>
          </cell>
        </row>
        <row r="9600">
          <cell r="E9600">
            <v>0.11342592592592593</v>
          </cell>
        </row>
        <row r="9601">
          <cell r="E9601">
            <v>0.11342592592592593</v>
          </cell>
        </row>
        <row r="9602">
          <cell r="E9602">
            <v>0.1134375</v>
          </cell>
        </row>
        <row r="9603">
          <cell r="E9603">
            <v>0.1134375</v>
          </cell>
        </row>
        <row r="9604">
          <cell r="E9604">
            <v>0.11344907407407408</v>
          </cell>
        </row>
        <row r="9605">
          <cell r="E9605">
            <v>0.11344907407407408</v>
          </cell>
        </row>
        <row r="9606">
          <cell r="E9606">
            <v>0.11344907407407408</v>
          </cell>
        </row>
        <row r="9607">
          <cell r="E9607">
            <v>0.11344907407407408</v>
          </cell>
        </row>
        <row r="9608">
          <cell r="E9608">
            <v>0.11344907407407408</v>
          </cell>
        </row>
        <row r="9609">
          <cell r="E9609">
            <v>0.11344907407407408</v>
          </cell>
        </row>
        <row r="9610">
          <cell r="E9610">
            <v>0.11346064814814814</v>
          </cell>
        </row>
        <row r="9611">
          <cell r="E9611">
            <v>0.11346064814814814</v>
          </cell>
        </row>
        <row r="9612">
          <cell r="E9612">
            <v>0.11346064814814814</v>
          </cell>
        </row>
        <row r="9613">
          <cell r="E9613">
            <v>0.11347222222222222</v>
          </cell>
        </row>
        <row r="9614">
          <cell r="E9614">
            <v>0.11348379629629629</v>
          </cell>
        </row>
        <row r="9615">
          <cell r="E9615">
            <v>0.11348379629629629</v>
          </cell>
        </row>
        <row r="9616">
          <cell r="E9616">
            <v>0.11348379629629629</v>
          </cell>
        </row>
        <row r="9617">
          <cell r="E9617">
            <v>0.11348379629629629</v>
          </cell>
        </row>
        <row r="9618">
          <cell r="E9618">
            <v>0.11348379629629629</v>
          </cell>
        </row>
        <row r="9619">
          <cell r="E9619">
            <v>0.11348379629629629</v>
          </cell>
        </row>
        <row r="9620">
          <cell r="E9620">
            <v>0.11351851851851852</v>
          </cell>
        </row>
        <row r="9621">
          <cell r="E9621">
            <v>0.11351851851851852</v>
          </cell>
        </row>
        <row r="9622">
          <cell r="E9622">
            <v>0.1135300925925926</v>
          </cell>
        </row>
        <row r="9623">
          <cell r="E9623">
            <v>0.1135300925925926</v>
          </cell>
        </row>
        <row r="9624">
          <cell r="E9624">
            <v>0.1135300925925926</v>
          </cell>
        </row>
        <row r="9625">
          <cell r="E9625">
            <v>0.1135300925925926</v>
          </cell>
        </row>
        <row r="9626">
          <cell r="E9626">
            <v>0.11354166666666667</v>
          </cell>
        </row>
        <row r="9627">
          <cell r="E9627">
            <v>0.11354166666666667</v>
          </cell>
        </row>
        <row r="9628">
          <cell r="E9628">
            <v>0.11354166666666667</v>
          </cell>
        </row>
        <row r="9629">
          <cell r="E9629">
            <v>0.11354166666666667</v>
          </cell>
        </row>
        <row r="9630">
          <cell r="E9630">
            <v>0.11354166666666667</v>
          </cell>
        </row>
        <row r="9631">
          <cell r="E9631">
            <v>0.11355324074074075</v>
          </cell>
        </row>
        <row r="9632">
          <cell r="E9632">
            <v>0.11355324074074075</v>
          </cell>
        </row>
        <row r="9633">
          <cell r="E9633">
            <v>0.11355324074074075</v>
          </cell>
        </row>
        <row r="9634">
          <cell r="E9634">
            <v>0.11355324074074075</v>
          </cell>
        </row>
        <row r="9635">
          <cell r="E9635">
            <v>0.11355324074074075</v>
          </cell>
        </row>
        <row r="9636">
          <cell r="E9636">
            <v>0.11356481481481481</v>
          </cell>
        </row>
        <row r="9637">
          <cell r="E9637">
            <v>0.11356481481481481</v>
          </cell>
        </row>
        <row r="9638">
          <cell r="E9638">
            <v>0.11356481481481481</v>
          </cell>
        </row>
        <row r="9639">
          <cell r="E9639">
            <v>0.11356481481481481</v>
          </cell>
        </row>
        <row r="9640">
          <cell r="E9640">
            <v>0.11356481481481481</v>
          </cell>
        </row>
        <row r="9641">
          <cell r="E9641">
            <v>0.11356481481481481</v>
          </cell>
        </row>
        <row r="9642">
          <cell r="E9642">
            <v>0.11357638888888889</v>
          </cell>
        </row>
        <row r="9643">
          <cell r="E9643">
            <v>0.11357638888888889</v>
          </cell>
        </row>
        <row r="9644">
          <cell r="E9644">
            <v>0.11358796296296296</v>
          </cell>
        </row>
        <row r="9645">
          <cell r="E9645">
            <v>0.11358796296296296</v>
          </cell>
        </row>
        <row r="9646">
          <cell r="E9646">
            <v>0.11358796296296296</v>
          </cell>
        </row>
        <row r="9647">
          <cell r="E9647">
            <v>0.11359953703703704</v>
          </cell>
        </row>
        <row r="9648">
          <cell r="E9648">
            <v>0.11359953703703704</v>
          </cell>
        </row>
        <row r="9649">
          <cell r="E9649">
            <v>0.11361111111111111</v>
          </cell>
        </row>
        <row r="9650">
          <cell r="E9650">
            <v>0.11361111111111111</v>
          </cell>
        </row>
        <row r="9651">
          <cell r="E9651">
            <v>0.11361111111111111</v>
          </cell>
        </row>
        <row r="9652">
          <cell r="E9652">
            <v>0.11361111111111111</v>
          </cell>
        </row>
        <row r="9653">
          <cell r="E9653">
            <v>0.11362268518518519</v>
          </cell>
        </row>
        <row r="9654">
          <cell r="E9654">
            <v>0.11362268518518519</v>
          </cell>
        </row>
        <row r="9655">
          <cell r="E9655">
            <v>0.11362268518518519</v>
          </cell>
        </row>
        <row r="9656">
          <cell r="E9656">
            <v>0.11362268518518519</v>
          </cell>
        </row>
        <row r="9657">
          <cell r="E9657">
            <v>0.11362268518518519</v>
          </cell>
        </row>
        <row r="9658">
          <cell r="E9658">
            <v>0.11363425925925925</v>
          </cell>
        </row>
        <row r="9659">
          <cell r="E9659">
            <v>0.11363425925925925</v>
          </cell>
        </row>
        <row r="9660">
          <cell r="E9660">
            <v>0.11363425925925925</v>
          </cell>
        </row>
        <row r="9661">
          <cell r="E9661">
            <v>0.11363425925925925</v>
          </cell>
        </row>
        <row r="9662">
          <cell r="E9662">
            <v>0.11363425925925925</v>
          </cell>
        </row>
        <row r="9663">
          <cell r="E9663">
            <v>0.11364583333333333</v>
          </cell>
        </row>
        <row r="9664">
          <cell r="E9664">
            <v>0.11364583333333333</v>
          </cell>
        </row>
        <row r="9665">
          <cell r="E9665">
            <v>0.11364583333333333</v>
          </cell>
        </row>
        <row r="9666">
          <cell r="E9666">
            <v>0.11364583333333333</v>
          </cell>
        </row>
        <row r="9667">
          <cell r="E9667">
            <v>0.11364583333333333</v>
          </cell>
        </row>
        <row r="9668">
          <cell r="E9668">
            <v>0.11364583333333333</v>
          </cell>
        </row>
        <row r="9669">
          <cell r="E9669">
            <v>0.11364583333333333</v>
          </cell>
        </row>
        <row r="9670">
          <cell r="E9670">
            <v>0.1136574074074074</v>
          </cell>
        </row>
        <row r="9671">
          <cell r="E9671">
            <v>0.1136574074074074</v>
          </cell>
        </row>
        <row r="9672">
          <cell r="E9672">
            <v>0.11366898148148148</v>
          </cell>
        </row>
        <row r="9673">
          <cell r="E9673">
            <v>0.11366898148148148</v>
          </cell>
        </row>
        <row r="9674">
          <cell r="E9674">
            <v>0.11368055555555556</v>
          </cell>
        </row>
        <row r="9675">
          <cell r="E9675">
            <v>0.11368055555555556</v>
          </cell>
        </row>
        <row r="9676">
          <cell r="E9676">
            <v>0.11368055555555556</v>
          </cell>
        </row>
        <row r="9677">
          <cell r="E9677">
            <v>0.11368055555555556</v>
          </cell>
        </row>
        <row r="9678">
          <cell r="E9678">
            <v>0.11368055555555556</v>
          </cell>
        </row>
        <row r="9679">
          <cell r="E9679">
            <v>0.11368055555555556</v>
          </cell>
        </row>
        <row r="9680">
          <cell r="E9680">
            <v>0.11368055555555556</v>
          </cell>
        </row>
        <row r="9681">
          <cell r="E9681">
            <v>0.11369212962962963</v>
          </cell>
        </row>
        <row r="9682">
          <cell r="E9682">
            <v>0.11369212962962963</v>
          </cell>
        </row>
        <row r="9683">
          <cell r="E9683">
            <v>0.11369212962962963</v>
          </cell>
        </row>
        <row r="9684">
          <cell r="E9684">
            <v>0.11369212962962963</v>
          </cell>
        </row>
        <row r="9685">
          <cell r="E9685">
            <v>0.11369212962962963</v>
          </cell>
        </row>
        <row r="9686">
          <cell r="E9686">
            <v>0.11370370370370371</v>
          </cell>
        </row>
        <row r="9687">
          <cell r="E9687">
            <v>0.11370370370370371</v>
          </cell>
        </row>
        <row r="9688">
          <cell r="E9688">
            <v>0.11370370370370371</v>
          </cell>
        </row>
        <row r="9689">
          <cell r="E9689">
            <v>0.11370370370370371</v>
          </cell>
        </row>
        <row r="9690">
          <cell r="E9690">
            <v>0.11370370370370371</v>
          </cell>
        </row>
        <row r="9691">
          <cell r="E9691">
            <v>0.11370370370370371</v>
          </cell>
        </row>
        <row r="9692">
          <cell r="E9692">
            <v>0.11371527777777778</v>
          </cell>
        </row>
        <row r="9693">
          <cell r="E9693">
            <v>0.11371527777777778</v>
          </cell>
        </row>
        <row r="9694">
          <cell r="E9694">
            <v>0.11371527777777778</v>
          </cell>
        </row>
        <row r="9695">
          <cell r="E9695">
            <v>0.11371527777777778</v>
          </cell>
        </row>
        <row r="9696">
          <cell r="E9696">
            <v>0.11371527777777778</v>
          </cell>
        </row>
        <row r="9697">
          <cell r="E9697">
            <v>0.11373842592592592</v>
          </cell>
        </row>
        <row r="9698">
          <cell r="E9698">
            <v>0.11373842592592592</v>
          </cell>
        </row>
        <row r="9699">
          <cell r="E9699">
            <v>0.11373842592592592</v>
          </cell>
        </row>
        <row r="9700">
          <cell r="E9700">
            <v>0.11375</v>
          </cell>
        </row>
        <row r="9701">
          <cell r="E9701">
            <v>0.11375</v>
          </cell>
        </row>
        <row r="9702">
          <cell r="E9702">
            <v>0.11376157407407407</v>
          </cell>
        </row>
        <row r="9703">
          <cell r="E9703">
            <v>0.11376157407407407</v>
          </cell>
        </row>
        <row r="9704">
          <cell r="E9704">
            <v>0.11376157407407407</v>
          </cell>
        </row>
        <row r="9705">
          <cell r="E9705">
            <v>0.11377314814814815</v>
          </cell>
        </row>
        <row r="9706">
          <cell r="E9706">
            <v>0.11377314814814815</v>
          </cell>
        </row>
        <row r="9707">
          <cell r="E9707">
            <v>0.11377314814814815</v>
          </cell>
        </row>
        <row r="9708">
          <cell r="E9708">
            <v>0.11377314814814815</v>
          </cell>
        </row>
        <row r="9709">
          <cell r="E9709">
            <v>0.11377314814814815</v>
          </cell>
        </row>
        <row r="9710">
          <cell r="E9710">
            <v>0.11377314814814815</v>
          </cell>
        </row>
        <row r="9711">
          <cell r="E9711">
            <v>0.11377314814814815</v>
          </cell>
        </row>
        <row r="9712">
          <cell r="E9712">
            <v>0.11377314814814815</v>
          </cell>
        </row>
        <row r="9713">
          <cell r="E9713">
            <v>0.11378472222222222</v>
          </cell>
        </row>
        <row r="9714">
          <cell r="E9714">
            <v>0.11378472222222222</v>
          </cell>
        </row>
        <row r="9715">
          <cell r="E9715">
            <v>0.11378472222222222</v>
          </cell>
        </row>
        <row r="9716">
          <cell r="E9716">
            <v>0.11378472222222222</v>
          </cell>
        </row>
        <row r="9717">
          <cell r="E9717">
            <v>0.11378472222222222</v>
          </cell>
        </row>
        <row r="9718">
          <cell r="E9718">
            <v>0.11378472222222222</v>
          </cell>
        </row>
        <row r="9719">
          <cell r="E9719">
            <v>0.11378472222222222</v>
          </cell>
        </row>
        <row r="9720">
          <cell r="E9720">
            <v>0.11378472222222222</v>
          </cell>
        </row>
        <row r="9721">
          <cell r="E9721">
            <v>0.1137962962962963</v>
          </cell>
        </row>
        <row r="9722">
          <cell r="E9722">
            <v>0.1137962962962963</v>
          </cell>
        </row>
        <row r="9723">
          <cell r="E9723">
            <v>0.1137962962962963</v>
          </cell>
        </row>
        <row r="9724">
          <cell r="E9724">
            <v>0.11381944444444445</v>
          </cell>
        </row>
        <row r="9725">
          <cell r="E9725">
            <v>0.11381944444444445</v>
          </cell>
        </row>
        <row r="9726">
          <cell r="E9726">
            <v>0.11381944444444445</v>
          </cell>
        </row>
        <row r="9727">
          <cell r="E9727">
            <v>0.11383101851851851</v>
          </cell>
        </row>
        <row r="9728">
          <cell r="E9728">
            <v>0.11383101851851851</v>
          </cell>
        </row>
        <row r="9729">
          <cell r="E9729">
            <v>0.11383101851851851</v>
          </cell>
        </row>
        <row r="9730">
          <cell r="E9730">
            <v>0.11383101851851851</v>
          </cell>
        </row>
        <row r="9731">
          <cell r="E9731">
            <v>0.11383101851851851</v>
          </cell>
        </row>
        <row r="9732">
          <cell r="E9732">
            <v>0.11384259259259259</v>
          </cell>
        </row>
        <row r="9733">
          <cell r="E9733">
            <v>0.11384259259259259</v>
          </cell>
        </row>
        <row r="9734">
          <cell r="E9734">
            <v>0.11385416666666667</v>
          </cell>
        </row>
        <row r="9735">
          <cell r="E9735">
            <v>0.11385416666666667</v>
          </cell>
        </row>
        <row r="9736">
          <cell r="E9736">
            <v>0.11385416666666667</v>
          </cell>
        </row>
        <row r="9737">
          <cell r="E9737">
            <v>0.11385416666666667</v>
          </cell>
        </row>
        <row r="9738">
          <cell r="E9738">
            <v>0.11385416666666667</v>
          </cell>
        </row>
        <row r="9739">
          <cell r="E9739">
            <v>0.11386574074074074</v>
          </cell>
        </row>
        <row r="9740">
          <cell r="E9740">
            <v>0.11386574074074074</v>
          </cell>
        </row>
        <row r="9741">
          <cell r="E9741">
            <v>0.11386574074074074</v>
          </cell>
        </row>
        <row r="9742">
          <cell r="E9742">
            <v>0.11386574074074074</v>
          </cell>
        </row>
        <row r="9743">
          <cell r="E9743">
            <v>0.11386574074074074</v>
          </cell>
        </row>
        <row r="9744">
          <cell r="E9744">
            <v>0.11387731481481482</v>
          </cell>
        </row>
        <row r="9745">
          <cell r="E9745">
            <v>0.11387731481481482</v>
          </cell>
        </row>
        <row r="9746">
          <cell r="E9746">
            <v>0.11387731481481482</v>
          </cell>
        </row>
        <row r="9747">
          <cell r="E9747">
            <v>0.11387731481481482</v>
          </cell>
        </row>
        <row r="9748">
          <cell r="E9748">
            <v>0.11388888888888889</v>
          </cell>
        </row>
        <row r="9749">
          <cell r="E9749">
            <v>0.11388888888888889</v>
          </cell>
        </row>
        <row r="9750">
          <cell r="E9750">
            <v>0.11390046296296297</v>
          </cell>
        </row>
        <row r="9751">
          <cell r="E9751">
            <v>0.11390046296296297</v>
          </cell>
        </row>
        <row r="9752">
          <cell r="E9752">
            <v>0.11390046296296297</v>
          </cell>
        </row>
        <row r="9753">
          <cell r="E9753">
            <v>0.11390046296296297</v>
          </cell>
        </row>
        <row r="9754">
          <cell r="E9754">
            <v>0.11390046296296297</v>
          </cell>
        </row>
        <row r="9755">
          <cell r="E9755">
            <v>0.11391203703703703</v>
          </cell>
        </row>
        <row r="9756">
          <cell r="E9756">
            <v>0.11391203703703703</v>
          </cell>
        </row>
        <row r="9757">
          <cell r="E9757">
            <v>0.11391203703703703</v>
          </cell>
        </row>
        <row r="9758">
          <cell r="E9758">
            <v>0.11391203703703703</v>
          </cell>
        </row>
        <row r="9759">
          <cell r="E9759">
            <v>0.11391203703703703</v>
          </cell>
        </row>
        <row r="9760">
          <cell r="E9760">
            <v>0.11392361111111111</v>
          </cell>
        </row>
        <row r="9761">
          <cell r="E9761">
            <v>0.11392361111111111</v>
          </cell>
        </row>
        <row r="9762">
          <cell r="E9762">
            <v>0.11392361111111111</v>
          </cell>
        </row>
        <row r="9763">
          <cell r="E9763">
            <v>0.11392361111111111</v>
          </cell>
        </row>
        <row r="9764">
          <cell r="E9764">
            <v>0.11392361111111111</v>
          </cell>
        </row>
        <row r="9765">
          <cell r="E9765">
            <v>0.11392361111111111</v>
          </cell>
        </row>
        <row r="9766">
          <cell r="E9766">
            <v>0.11393518518518518</v>
          </cell>
        </row>
        <row r="9767">
          <cell r="E9767">
            <v>0.11393518518518518</v>
          </cell>
        </row>
        <row r="9768">
          <cell r="E9768">
            <v>0.11393518518518518</v>
          </cell>
        </row>
        <row r="9769">
          <cell r="E9769">
            <v>0.11393518518518518</v>
          </cell>
        </row>
        <row r="9770">
          <cell r="E9770">
            <v>0.11393518518518518</v>
          </cell>
        </row>
        <row r="9771">
          <cell r="E9771">
            <v>0.11393518518518518</v>
          </cell>
        </row>
        <row r="9772">
          <cell r="E9772">
            <v>0.11394675925925926</v>
          </cell>
        </row>
        <row r="9773">
          <cell r="E9773">
            <v>0.11394675925925926</v>
          </cell>
        </row>
        <row r="9774">
          <cell r="E9774">
            <v>0.11394675925925926</v>
          </cell>
        </row>
        <row r="9775">
          <cell r="E9775">
            <v>0.11394675925925926</v>
          </cell>
        </row>
        <row r="9776">
          <cell r="E9776">
            <v>0.11394675925925926</v>
          </cell>
        </row>
        <row r="9777">
          <cell r="E9777">
            <v>0.11394675925925926</v>
          </cell>
        </row>
        <row r="9778">
          <cell r="E9778">
            <v>0.11394675925925926</v>
          </cell>
        </row>
        <row r="9779">
          <cell r="E9779">
            <v>0.11395833333333333</v>
          </cell>
        </row>
        <row r="9780">
          <cell r="E9780">
            <v>0.11395833333333333</v>
          </cell>
        </row>
        <row r="9781">
          <cell r="E9781">
            <v>0.11395833333333333</v>
          </cell>
        </row>
        <row r="9782">
          <cell r="E9782">
            <v>0.11395833333333333</v>
          </cell>
        </row>
        <row r="9783">
          <cell r="E9783">
            <v>0.11395833333333333</v>
          </cell>
        </row>
        <row r="9784">
          <cell r="E9784">
            <v>0.11395833333333333</v>
          </cell>
        </row>
        <row r="9785">
          <cell r="E9785">
            <v>0.11395833333333333</v>
          </cell>
        </row>
        <row r="9786">
          <cell r="E9786">
            <v>0.11395833333333333</v>
          </cell>
        </row>
        <row r="9787">
          <cell r="E9787">
            <v>0.11396990740740741</v>
          </cell>
        </row>
        <row r="9788">
          <cell r="E9788">
            <v>0.11398148148148148</v>
          </cell>
        </row>
        <row r="9789">
          <cell r="E9789">
            <v>0.11398148148148148</v>
          </cell>
        </row>
        <row r="9790">
          <cell r="E9790">
            <v>0.11398148148148148</v>
          </cell>
        </row>
        <row r="9791">
          <cell r="E9791">
            <v>0.11398148148148148</v>
          </cell>
        </row>
        <row r="9792">
          <cell r="E9792">
            <v>0.11399305555555556</v>
          </cell>
        </row>
        <row r="9793">
          <cell r="E9793">
            <v>0.11399305555555556</v>
          </cell>
        </row>
        <row r="9794">
          <cell r="E9794">
            <v>0.11399305555555556</v>
          </cell>
        </row>
        <row r="9795">
          <cell r="E9795">
            <v>0.11399305555555556</v>
          </cell>
        </row>
        <row r="9796">
          <cell r="E9796">
            <v>0.11399305555555556</v>
          </cell>
        </row>
        <row r="9797">
          <cell r="E9797">
            <v>0.11400462962962964</v>
          </cell>
        </row>
        <row r="9798">
          <cell r="E9798">
            <v>0.11400462962962964</v>
          </cell>
        </row>
        <row r="9799">
          <cell r="E9799">
            <v>0.11400462962962964</v>
          </cell>
        </row>
        <row r="9800">
          <cell r="E9800">
            <v>0.1140162037037037</v>
          </cell>
        </row>
        <row r="9801">
          <cell r="E9801">
            <v>0.1140162037037037</v>
          </cell>
        </row>
        <row r="9802">
          <cell r="E9802">
            <v>0.1140162037037037</v>
          </cell>
        </row>
        <row r="9803">
          <cell r="E9803">
            <v>0.1140162037037037</v>
          </cell>
        </row>
        <row r="9804">
          <cell r="E9804">
            <v>0.1140162037037037</v>
          </cell>
        </row>
        <row r="9805">
          <cell r="E9805">
            <v>0.1140162037037037</v>
          </cell>
        </row>
        <row r="9806">
          <cell r="E9806">
            <v>0.11402777777777778</v>
          </cell>
        </row>
        <row r="9807">
          <cell r="E9807">
            <v>0.11402777777777778</v>
          </cell>
        </row>
        <row r="9808">
          <cell r="E9808">
            <v>0.11402777777777778</v>
          </cell>
        </row>
        <row r="9809">
          <cell r="E9809">
            <v>0.11403935185185185</v>
          </cell>
        </row>
        <row r="9810">
          <cell r="E9810">
            <v>0.11403935185185185</v>
          </cell>
        </row>
        <row r="9811">
          <cell r="E9811">
            <v>0.11405092592592593</v>
          </cell>
        </row>
        <row r="9812">
          <cell r="E9812">
            <v>0.11405092592592593</v>
          </cell>
        </row>
        <row r="9813">
          <cell r="E9813">
            <v>0.1140625</v>
          </cell>
        </row>
        <row r="9814">
          <cell r="E9814">
            <v>0.1140625</v>
          </cell>
        </row>
        <row r="9815">
          <cell r="E9815">
            <v>0.11407407407407408</v>
          </cell>
        </row>
        <row r="9816">
          <cell r="E9816">
            <v>0.11407407407407408</v>
          </cell>
        </row>
        <row r="9817">
          <cell r="E9817">
            <v>0.11407407407407408</v>
          </cell>
        </row>
        <row r="9818">
          <cell r="E9818">
            <v>0.11407407407407408</v>
          </cell>
        </row>
        <row r="9819">
          <cell r="E9819">
            <v>0.11407407407407408</v>
          </cell>
        </row>
        <row r="9820">
          <cell r="E9820">
            <v>0.11408564814814814</v>
          </cell>
        </row>
        <row r="9821">
          <cell r="E9821">
            <v>0.11408564814814814</v>
          </cell>
        </row>
        <row r="9822">
          <cell r="E9822">
            <v>0.11408564814814814</v>
          </cell>
        </row>
        <row r="9823">
          <cell r="E9823">
            <v>0.11408564814814814</v>
          </cell>
        </row>
        <row r="9824">
          <cell r="E9824">
            <v>0.11408564814814814</v>
          </cell>
        </row>
        <row r="9825">
          <cell r="E9825">
            <v>0.11408564814814814</v>
          </cell>
        </row>
        <row r="9826">
          <cell r="E9826">
            <v>0.11409722222222222</v>
          </cell>
        </row>
        <row r="9827">
          <cell r="E9827">
            <v>0.11409722222222222</v>
          </cell>
        </row>
        <row r="9828">
          <cell r="E9828">
            <v>0.11409722222222222</v>
          </cell>
        </row>
        <row r="9829">
          <cell r="E9829">
            <v>0.11409722222222222</v>
          </cell>
        </row>
        <row r="9830">
          <cell r="E9830">
            <v>0.11409722222222222</v>
          </cell>
        </row>
        <row r="9831">
          <cell r="E9831">
            <v>0.11409722222222222</v>
          </cell>
        </row>
        <row r="9832">
          <cell r="E9832">
            <v>0.11410879629629629</v>
          </cell>
        </row>
        <row r="9833">
          <cell r="E9833">
            <v>0.11410879629629629</v>
          </cell>
        </row>
        <row r="9834">
          <cell r="E9834">
            <v>0.11410879629629629</v>
          </cell>
        </row>
        <row r="9835">
          <cell r="E9835">
            <v>0.11410879629629629</v>
          </cell>
        </row>
        <row r="9836">
          <cell r="E9836">
            <v>0.11410879629629629</v>
          </cell>
        </row>
        <row r="9837">
          <cell r="E9837">
            <v>0.11410879629629629</v>
          </cell>
        </row>
        <row r="9838">
          <cell r="E9838">
            <v>0.11412037037037037</v>
          </cell>
        </row>
        <row r="9839">
          <cell r="E9839">
            <v>0.11412037037037037</v>
          </cell>
        </row>
        <row r="9840">
          <cell r="E9840">
            <v>0.11412037037037037</v>
          </cell>
        </row>
        <row r="9841">
          <cell r="E9841">
            <v>0.11412037037037037</v>
          </cell>
        </row>
        <row r="9842">
          <cell r="E9842">
            <v>0.11412037037037037</v>
          </cell>
        </row>
        <row r="9843">
          <cell r="E9843">
            <v>0.11413194444444444</v>
          </cell>
        </row>
        <row r="9844">
          <cell r="E9844">
            <v>0.11414351851851852</v>
          </cell>
        </row>
        <row r="9845">
          <cell r="E9845">
            <v>0.11414351851851852</v>
          </cell>
        </row>
        <row r="9846">
          <cell r="E9846">
            <v>0.11414351851851852</v>
          </cell>
        </row>
        <row r="9847">
          <cell r="E9847">
            <v>0.11415509259259259</v>
          </cell>
        </row>
        <row r="9848">
          <cell r="E9848">
            <v>0.11415509259259259</v>
          </cell>
        </row>
        <row r="9849">
          <cell r="E9849">
            <v>0.11416666666666667</v>
          </cell>
        </row>
        <row r="9850">
          <cell r="E9850">
            <v>0.11418981481481481</v>
          </cell>
        </row>
        <row r="9851">
          <cell r="E9851">
            <v>0.11418981481481481</v>
          </cell>
        </row>
        <row r="9852">
          <cell r="E9852">
            <v>0.11418981481481481</v>
          </cell>
        </row>
        <row r="9853">
          <cell r="E9853">
            <v>0.11418981481481481</v>
          </cell>
        </row>
        <row r="9854">
          <cell r="E9854">
            <v>0.11418981481481481</v>
          </cell>
        </row>
        <row r="9855">
          <cell r="E9855">
            <v>0.11418981481481481</v>
          </cell>
        </row>
        <row r="9856">
          <cell r="E9856">
            <v>0.11420138888888889</v>
          </cell>
        </row>
        <row r="9857">
          <cell r="E9857">
            <v>0.11421296296296296</v>
          </cell>
        </row>
        <row r="9858">
          <cell r="E9858">
            <v>0.11422453703703704</v>
          </cell>
        </row>
        <row r="9859">
          <cell r="E9859">
            <v>0.11422453703703704</v>
          </cell>
        </row>
        <row r="9860">
          <cell r="E9860">
            <v>0.11422453703703704</v>
          </cell>
        </row>
        <row r="9861">
          <cell r="E9861">
            <v>0.11422453703703704</v>
          </cell>
        </row>
        <row r="9862">
          <cell r="E9862">
            <v>0.11423611111111111</v>
          </cell>
        </row>
        <row r="9863">
          <cell r="E9863">
            <v>0.11424768518518519</v>
          </cell>
        </row>
        <row r="9864">
          <cell r="E9864">
            <v>0.11425925925925925</v>
          </cell>
        </row>
        <row r="9865">
          <cell r="E9865">
            <v>0.11425925925925925</v>
          </cell>
        </row>
        <row r="9866">
          <cell r="E9866">
            <v>0.11425925925925925</v>
          </cell>
        </row>
        <row r="9867">
          <cell r="E9867">
            <v>0.11425925925925925</v>
          </cell>
        </row>
        <row r="9868">
          <cell r="E9868">
            <v>0.11425925925925925</v>
          </cell>
        </row>
        <row r="9869">
          <cell r="E9869">
            <v>0.11427083333333334</v>
          </cell>
        </row>
        <row r="9870">
          <cell r="E9870">
            <v>0.11427083333333334</v>
          </cell>
        </row>
        <row r="9871">
          <cell r="E9871">
            <v>0.11427083333333334</v>
          </cell>
        </row>
        <row r="9872">
          <cell r="E9872">
            <v>0.11427083333333334</v>
          </cell>
        </row>
        <row r="9873">
          <cell r="E9873">
            <v>0.11427083333333334</v>
          </cell>
        </row>
        <row r="9874">
          <cell r="E9874">
            <v>0.11427083333333334</v>
          </cell>
        </row>
        <row r="9875">
          <cell r="E9875">
            <v>0.1142824074074074</v>
          </cell>
        </row>
        <row r="9876">
          <cell r="E9876">
            <v>0.1142824074074074</v>
          </cell>
        </row>
        <row r="9877">
          <cell r="E9877">
            <v>0.1142824074074074</v>
          </cell>
        </row>
        <row r="9878">
          <cell r="E9878">
            <v>0.1142824074074074</v>
          </cell>
        </row>
        <row r="9879">
          <cell r="E9879">
            <v>0.1142824074074074</v>
          </cell>
        </row>
        <row r="9880">
          <cell r="E9880">
            <v>0.11429398148148148</v>
          </cell>
        </row>
        <row r="9881">
          <cell r="E9881">
            <v>0.11430555555555555</v>
          </cell>
        </row>
        <row r="9882">
          <cell r="E9882">
            <v>0.11430555555555555</v>
          </cell>
        </row>
        <row r="9883">
          <cell r="E9883">
            <v>0.11431712962962963</v>
          </cell>
        </row>
        <row r="9884">
          <cell r="E9884">
            <v>0.11432870370370371</v>
          </cell>
        </row>
        <row r="9885">
          <cell r="E9885">
            <v>0.11432870370370371</v>
          </cell>
        </row>
        <row r="9886">
          <cell r="E9886">
            <v>0.11432870370370371</v>
          </cell>
        </row>
        <row r="9887">
          <cell r="E9887">
            <v>0.11432870370370371</v>
          </cell>
        </row>
        <row r="9888">
          <cell r="E9888">
            <v>0.11432870370370371</v>
          </cell>
        </row>
        <row r="9889">
          <cell r="E9889">
            <v>0.11434027777777778</v>
          </cell>
        </row>
        <row r="9890">
          <cell r="E9890">
            <v>0.11435185185185186</v>
          </cell>
        </row>
        <row r="9891">
          <cell r="E9891">
            <v>0.11435185185185186</v>
          </cell>
        </row>
        <row r="9892">
          <cell r="E9892">
            <v>0.11436342592592592</v>
          </cell>
        </row>
        <row r="9893">
          <cell r="E9893">
            <v>0.11436342592592592</v>
          </cell>
        </row>
        <row r="9894">
          <cell r="E9894">
            <v>0.11436342592592592</v>
          </cell>
        </row>
        <row r="9895">
          <cell r="E9895">
            <v>0.11436342592592592</v>
          </cell>
        </row>
        <row r="9896">
          <cell r="E9896">
            <v>0.11436342592592592</v>
          </cell>
        </row>
        <row r="9897">
          <cell r="E9897">
            <v>0.11436342592592592</v>
          </cell>
        </row>
        <row r="9898">
          <cell r="E9898">
            <v>0.114375</v>
          </cell>
        </row>
        <row r="9899">
          <cell r="E9899">
            <v>0.114375</v>
          </cell>
        </row>
        <row r="9900">
          <cell r="E9900">
            <v>0.114375</v>
          </cell>
        </row>
        <row r="9901">
          <cell r="E9901">
            <v>0.114375</v>
          </cell>
        </row>
        <row r="9902">
          <cell r="E9902">
            <v>0.114375</v>
          </cell>
        </row>
        <row r="9903">
          <cell r="E9903">
            <v>0.11438657407407407</v>
          </cell>
        </row>
        <row r="9904">
          <cell r="E9904">
            <v>0.11438657407407407</v>
          </cell>
        </row>
        <row r="9905">
          <cell r="E9905">
            <v>0.11439814814814815</v>
          </cell>
        </row>
        <row r="9906">
          <cell r="E9906">
            <v>0.11439814814814815</v>
          </cell>
        </row>
        <row r="9907">
          <cell r="E9907">
            <v>0.11439814814814815</v>
          </cell>
        </row>
        <row r="9908">
          <cell r="E9908">
            <v>0.11439814814814815</v>
          </cell>
        </row>
        <row r="9909">
          <cell r="E9909">
            <v>0.11439814814814815</v>
          </cell>
        </row>
        <row r="9910">
          <cell r="E9910">
            <v>0.11439814814814815</v>
          </cell>
        </row>
        <row r="9911">
          <cell r="E9911">
            <v>0.11439814814814815</v>
          </cell>
        </row>
        <row r="9912">
          <cell r="E9912">
            <v>0.11439814814814815</v>
          </cell>
        </row>
        <row r="9913">
          <cell r="E9913">
            <v>0.11440972222222222</v>
          </cell>
        </row>
        <row r="9914">
          <cell r="E9914">
            <v>0.11440972222222222</v>
          </cell>
        </row>
        <row r="9915">
          <cell r="E9915">
            <v>0.11440972222222222</v>
          </cell>
        </row>
        <row r="9916">
          <cell r="E9916">
            <v>0.11440972222222222</v>
          </cell>
        </row>
        <row r="9917">
          <cell r="E9917">
            <v>0.1144212962962963</v>
          </cell>
        </row>
        <row r="9918">
          <cell r="E9918">
            <v>0.1144212962962963</v>
          </cell>
        </row>
        <row r="9919">
          <cell r="E9919">
            <v>0.1144212962962963</v>
          </cell>
        </row>
        <row r="9920">
          <cell r="E9920">
            <v>0.1144212962962963</v>
          </cell>
        </row>
        <row r="9921">
          <cell r="E9921">
            <v>0.11443287037037037</v>
          </cell>
        </row>
        <row r="9922">
          <cell r="E9922">
            <v>0.11443287037037037</v>
          </cell>
        </row>
        <row r="9923">
          <cell r="E9923">
            <v>0.11443287037037037</v>
          </cell>
        </row>
        <row r="9924">
          <cell r="E9924">
            <v>0.11444444444444445</v>
          </cell>
        </row>
        <row r="9925">
          <cell r="E9925">
            <v>0.11444444444444445</v>
          </cell>
        </row>
        <row r="9926">
          <cell r="E9926">
            <v>0.11445601851851851</v>
          </cell>
        </row>
        <row r="9927">
          <cell r="E9927">
            <v>0.11445601851851851</v>
          </cell>
        </row>
        <row r="9928">
          <cell r="E9928">
            <v>0.11445601851851851</v>
          </cell>
        </row>
        <row r="9929">
          <cell r="E9929">
            <v>0.11445601851851851</v>
          </cell>
        </row>
        <row r="9930">
          <cell r="E9930">
            <v>0.11445601851851851</v>
          </cell>
        </row>
        <row r="9931">
          <cell r="E9931">
            <v>0.11445601851851851</v>
          </cell>
        </row>
        <row r="9932">
          <cell r="E9932">
            <v>0.11445601851851851</v>
          </cell>
        </row>
        <row r="9933">
          <cell r="E9933">
            <v>0.11446759259259259</v>
          </cell>
        </row>
        <row r="9934">
          <cell r="E9934">
            <v>0.11446759259259259</v>
          </cell>
        </row>
        <row r="9935">
          <cell r="E9935">
            <v>0.11446759259259259</v>
          </cell>
        </row>
        <row r="9936">
          <cell r="E9936">
            <v>0.11446759259259259</v>
          </cell>
        </row>
        <row r="9937">
          <cell r="E9937">
            <v>0.11447916666666667</v>
          </cell>
        </row>
        <row r="9938">
          <cell r="E9938">
            <v>0.11447916666666667</v>
          </cell>
        </row>
        <row r="9939">
          <cell r="E9939">
            <v>0.11447916666666667</v>
          </cell>
        </row>
        <row r="9940">
          <cell r="E9940">
            <v>0.11447916666666667</v>
          </cell>
        </row>
        <row r="9941">
          <cell r="E9941">
            <v>0.11447916666666667</v>
          </cell>
        </row>
        <row r="9942">
          <cell r="E9942">
            <v>0.11449074074074074</v>
          </cell>
        </row>
        <row r="9943">
          <cell r="E9943">
            <v>0.11450231481481482</v>
          </cell>
        </row>
        <row r="9944">
          <cell r="E9944">
            <v>0.11450231481481482</v>
          </cell>
        </row>
        <row r="9945">
          <cell r="E9945">
            <v>0.11450231481481482</v>
          </cell>
        </row>
        <row r="9946">
          <cell r="E9946">
            <v>0.11451388888888889</v>
          </cell>
        </row>
        <row r="9947">
          <cell r="E9947">
            <v>0.11451388888888889</v>
          </cell>
        </row>
        <row r="9948">
          <cell r="E9948">
            <v>0.11451388888888889</v>
          </cell>
        </row>
        <row r="9949">
          <cell r="E9949">
            <v>0.11451388888888889</v>
          </cell>
        </row>
        <row r="9950">
          <cell r="E9950">
            <v>0.11452546296296297</v>
          </cell>
        </row>
        <row r="9951">
          <cell r="E9951">
            <v>0.11453703703703703</v>
          </cell>
        </row>
        <row r="9952">
          <cell r="E9952">
            <v>0.11453703703703703</v>
          </cell>
        </row>
        <row r="9953">
          <cell r="E9953">
            <v>0.11454861111111111</v>
          </cell>
        </row>
        <row r="9954">
          <cell r="E9954">
            <v>0.11454861111111111</v>
          </cell>
        </row>
        <row r="9955">
          <cell r="E9955">
            <v>0.11454861111111111</v>
          </cell>
        </row>
        <row r="9956">
          <cell r="E9956">
            <v>0.11454861111111111</v>
          </cell>
        </row>
        <row r="9957">
          <cell r="E9957">
            <v>0.11456018518518518</v>
          </cell>
        </row>
        <row r="9958">
          <cell r="E9958">
            <v>0.11457175925925926</v>
          </cell>
        </row>
        <row r="9959">
          <cell r="E9959">
            <v>0.11457175925925926</v>
          </cell>
        </row>
        <row r="9960">
          <cell r="E9960">
            <v>0.11457175925925926</v>
          </cell>
        </row>
        <row r="9961">
          <cell r="E9961">
            <v>0.11457175925925926</v>
          </cell>
        </row>
        <row r="9962">
          <cell r="E9962">
            <v>0.11457175925925926</v>
          </cell>
        </row>
        <row r="9963">
          <cell r="E9963">
            <v>0.11457175925925926</v>
          </cell>
        </row>
        <row r="9964">
          <cell r="E9964">
            <v>0.11457175925925926</v>
          </cell>
        </row>
        <row r="9965">
          <cell r="E9965">
            <v>0.11458333333333333</v>
          </cell>
        </row>
        <row r="9966">
          <cell r="E9966">
            <v>0.11458333333333333</v>
          </cell>
        </row>
        <row r="9967">
          <cell r="E9967">
            <v>0.11458333333333333</v>
          </cell>
        </row>
        <row r="9968">
          <cell r="E9968">
            <v>0.11459490740740741</v>
          </cell>
        </row>
        <row r="9969">
          <cell r="E9969">
            <v>0.11459490740740741</v>
          </cell>
        </row>
        <row r="9970">
          <cell r="E9970">
            <v>0.11459490740740741</v>
          </cell>
        </row>
        <row r="9971">
          <cell r="E9971">
            <v>0.11459490740740741</v>
          </cell>
        </row>
        <row r="9972">
          <cell r="E9972">
            <v>0.11459490740740741</v>
          </cell>
        </row>
        <row r="9973">
          <cell r="E9973">
            <v>0.11459490740740741</v>
          </cell>
        </row>
        <row r="9974">
          <cell r="E9974">
            <v>0.11459490740740741</v>
          </cell>
        </row>
        <row r="9975">
          <cell r="E9975">
            <v>0.11459490740740741</v>
          </cell>
        </row>
        <row r="9976">
          <cell r="E9976">
            <v>0.11460648148148148</v>
          </cell>
        </row>
        <row r="9977">
          <cell r="E9977">
            <v>0.11460648148148148</v>
          </cell>
        </row>
        <row r="9978">
          <cell r="E9978">
            <v>0.11460648148148148</v>
          </cell>
        </row>
        <row r="9979">
          <cell r="E9979">
            <v>0.11460648148148148</v>
          </cell>
        </row>
        <row r="9980">
          <cell r="E9980">
            <v>0.11460648148148148</v>
          </cell>
        </row>
        <row r="9981">
          <cell r="E9981">
            <v>0.11460648148148148</v>
          </cell>
        </row>
        <row r="9982">
          <cell r="E9982">
            <v>0.11462962962962962</v>
          </cell>
        </row>
        <row r="9983">
          <cell r="E9983">
            <v>0.11462962962962962</v>
          </cell>
        </row>
        <row r="9984">
          <cell r="E9984">
            <v>0.1146412037037037</v>
          </cell>
        </row>
        <row r="9985">
          <cell r="E9985">
            <v>0.1146412037037037</v>
          </cell>
        </row>
        <row r="9986">
          <cell r="E9986">
            <v>0.1146412037037037</v>
          </cell>
        </row>
        <row r="9987">
          <cell r="E9987">
            <v>0.1146412037037037</v>
          </cell>
        </row>
        <row r="9988">
          <cell r="E9988">
            <v>0.11465277777777778</v>
          </cell>
        </row>
        <row r="9989">
          <cell r="E9989">
            <v>0.11466435185185185</v>
          </cell>
        </row>
        <row r="9990">
          <cell r="E9990">
            <v>0.11466435185185185</v>
          </cell>
        </row>
        <row r="9991">
          <cell r="E9991">
            <v>0.11466435185185185</v>
          </cell>
        </row>
        <row r="9992">
          <cell r="E9992">
            <v>0.11467592592592593</v>
          </cell>
        </row>
        <row r="9993">
          <cell r="E9993">
            <v>0.11467592592592593</v>
          </cell>
        </row>
        <row r="9994">
          <cell r="E9994">
            <v>0.11467592592592593</v>
          </cell>
        </row>
        <row r="9995">
          <cell r="E9995">
            <v>0.1146875</v>
          </cell>
        </row>
        <row r="9996">
          <cell r="E9996">
            <v>0.1146875</v>
          </cell>
        </row>
        <row r="9997">
          <cell r="E9997">
            <v>0.1146875</v>
          </cell>
        </row>
        <row r="9998">
          <cell r="E9998">
            <v>0.1146875</v>
          </cell>
        </row>
        <row r="9999">
          <cell r="E9999">
            <v>0.1146875</v>
          </cell>
        </row>
        <row r="10000">
          <cell r="E10000">
            <v>0.1146875</v>
          </cell>
        </row>
        <row r="10001">
          <cell r="E10001">
            <v>0.1146875</v>
          </cell>
        </row>
        <row r="10002">
          <cell r="E10002">
            <v>0.1146875</v>
          </cell>
        </row>
        <row r="10003">
          <cell r="E10003">
            <v>0.11469907407407408</v>
          </cell>
        </row>
        <row r="10004">
          <cell r="E10004">
            <v>0.11469907407407408</v>
          </cell>
        </row>
        <row r="10005">
          <cell r="E10005">
            <v>0.11469907407407408</v>
          </cell>
        </row>
        <row r="10006">
          <cell r="E10006">
            <v>0.11469907407407408</v>
          </cell>
        </row>
        <row r="10007">
          <cell r="E10007">
            <v>0.11469907407407408</v>
          </cell>
        </row>
        <row r="10008">
          <cell r="E10008">
            <v>0.11469907407407408</v>
          </cell>
        </row>
        <row r="10009">
          <cell r="E10009">
            <v>0.11469907407407408</v>
          </cell>
        </row>
        <row r="10010">
          <cell r="E10010">
            <v>0.11469907407407408</v>
          </cell>
        </row>
        <row r="10011">
          <cell r="E10011">
            <v>0.11471064814814814</v>
          </cell>
        </row>
        <row r="10012">
          <cell r="E10012">
            <v>0.11471064814814814</v>
          </cell>
        </row>
        <row r="10013">
          <cell r="E10013">
            <v>0.11472222222222223</v>
          </cell>
        </row>
        <row r="10014">
          <cell r="E10014">
            <v>0.11472222222222223</v>
          </cell>
        </row>
        <row r="10015">
          <cell r="E10015">
            <v>0.11472222222222223</v>
          </cell>
        </row>
        <row r="10016">
          <cell r="E10016">
            <v>0.11473379629629629</v>
          </cell>
        </row>
        <row r="10017">
          <cell r="E10017">
            <v>0.11473379629629629</v>
          </cell>
        </row>
        <row r="10018">
          <cell r="E10018">
            <v>0.11473379629629629</v>
          </cell>
        </row>
        <row r="10019">
          <cell r="E10019">
            <v>0.11473379629629629</v>
          </cell>
        </row>
        <row r="10020">
          <cell r="E10020">
            <v>0.11473379629629629</v>
          </cell>
        </row>
        <row r="10021">
          <cell r="E10021">
            <v>0.11474537037037037</v>
          </cell>
        </row>
        <row r="10022">
          <cell r="E10022">
            <v>0.11474537037037037</v>
          </cell>
        </row>
        <row r="10023">
          <cell r="E10023">
            <v>0.11475694444444444</v>
          </cell>
        </row>
        <row r="10024">
          <cell r="E10024">
            <v>0.11475694444444444</v>
          </cell>
        </row>
        <row r="10025">
          <cell r="E10025">
            <v>0.11476851851851852</v>
          </cell>
        </row>
        <row r="10026">
          <cell r="E10026">
            <v>0.11476851851851852</v>
          </cell>
        </row>
        <row r="10027">
          <cell r="E10027">
            <v>0.11476851851851852</v>
          </cell>
        </row>
        <row r="10028">
          <cell r="E10028">
            <v>0.11478009259259259</v>
          </cell>
        </row>
        <row r="10029">
          <cell r="E10029">
            <v>0.11479166666666667</v>
          </cell>
        </row>
        <row r="10030">
          <cell r="E10030">
            <v>0.11479166666666667</v>
          </cell>
        </row>
        <row r="10031">
          <cell r="E10031">
            <v>0.11479166666666667</v>
          </cell>
        </row>
        <row r="10032">
          <cell r="E10032">
            <v>0.11479166666666667</v>
          </cell>
        </row>
        <row r="10033">
          <cell r="E10033">
            <v>0.11479166666666667</v>
          </cell>
        </row>
        <row r="10034">
          <cell r="E10034">
            <v>0.11479166666666667</v>
          </cell>
        </row>
        <row r="10035">
          <cell r="E10035">
            <v>0.11481481481481481</v>
          </cell>
        </row>
        <row r="10036">
          <cell r="E10036">
            <v>0.11481481481481481</v>
          </cell>
        </row>
        <row r="10037">
          <cell r="E10037">
            <v>0.11481481481481481</v>
          </cell>
        </row>
        <row r="10038">
          <cell r="E10038">
            <v>0.11482638888888889</v>
          </cell>
        </row>
        <row r="10039">
          <cell r="E10039">
            <v>0.11483796296296296</v>
          </cell>
        </row>
        <row r="10040">
          <cell r="E10040">
            <v>0.11483796296296296</v>
          </cell>
        </row>
        <row r="10041">
          <cell r="E10041">
            <v>0.11484953703703704</v>
          </cell>
        </row>
        <row r="10042">
          <cell r="E10042">
            <v>0.11484953703703704</v>
          </cell>
        </row>
        <row r="10043">
          <cell r="E10043">
            <v>0.11486111111111111</v>
          </cell>
        </row>
        <row r="10044">
          <cell r="E10044">
            <v>0.11486111111111111</v>
          </cell>
        </row>
        <row r="10045">
          <cell r="E10045">
            <v>0.11486111111111111</v>
          </cell>
        </row>
        <row r="10046">
          <cell r="E10046">
            <v>0.11487268518518519</v>
          </cell>
        </row>
        <row r="10047">
          <cell r="E10047">
            <v>0.11487268518518519</v>
          </cell>
        </row>
        <row r="10048">
          <cell r="E10048">
            <v>0.11487268518518519</v>
          </cell>
        </row>
        <row r="10049">
          <cell r="E10049">
            <v>0.11487268518518519</v>
          </cell>
        </row>
        <row r="10050">
          <cell r="E10050">
            <v>0.11487268518518519</v>
          </cell>
        </row>
        <row r="10051">
          <cell r="E10051">
            <v>0.11488425925925926</v>
          </cell>
        </row>
        <row r="10052">
          <cell r="E10052">
            <v>0.11488425925925926</v>
          </cell>
        </row>
        <row r="10053">
          <cell r="E10053">
            <v>0.11489583333333334</v>
          </cell>
        </row>
        <row r="10054">
          <cell r="E10054">
            <v>0.11489583333333334</v>
          </cell>
        </row>
        <row r="10055">
          <cell r="E10055">
            <v>0.11489583333333334</v>
          </cell>
        </row>
        <row r="10056">
          <cell r="E10056">
            <v>0.11489583333333334</v>
          </cell>
        </row>
        <row r="10057">
          <cell r="E10057">
            <v>0.1149074074074074</v>
          </cell>
        </row>
        <row r="10058">
          <cell r="E10058">
            <v>0.1149074074074074</v>
          </cell>
        </row>
        <row r="10059">
          <cell r="E10059">
            <v>0.1149074074074074</v>
          </cell>
        </row>
        <row r="10060">
          <cell r="E10060">
            <v>0.1149074074074074</v>
          </cell>
        </row>
        <row r="10061">
          <cell r="E10061">
            <v>0.11491898148148148</v>
          </cell>
        </row>
        <row r="10062">
          <cell r="E10062">
            <v>0.11491898148148148</v>
          </cell>
        </row>
        <row r="10063">
          <cell r="E10063">
            <v>0.11491898148148148</v>
          </cell>
        </row>
        <row r="10064">
          <cell r="E10064">
            <v>0.11491898148148148</v>
          </cell>
        </row>
        <row r="10065">
          <cell r="E10065">
            <v>0.11491898148148148</v>
          </cell>
        </row>
        <row r="10066">
          <cell r="E10066">
            <v>0.11493055555555555</v>
          </cell>
        </row>
        <row r="10067">
          <cell r="E10067">
            <v>0.11493055555555555</v>
          </cell>
        </row>
        <row r="10068">
          <cell r="E10068">
            <v>0.11493055555555555</v>
          </cell>
        </row>
        <row r="10069">
          <cell r="E10069">
            <v>0.11493055555555555</v>
          </cell>
        </row>
        <row r="10070">
          <cell r="E10070">
            <v>0.11493055555555555</v>
          </cell>
        </row>
        <row r="10071">
          <cell r="E10071">
            <v>0.11494212962962963</v>
          </cell>
        </row>
        <row r="10072">
          <cell r="E10072">
            <v>0.11494212962962963</v>
          </cell>
        </row>
        <row r="10073">
          <cell r="E10073">
            <v>0.11494212962962963</v>
          </cell>
        </row>
        <row r="10074">
          <cell r="E10074">
            <v>0.1149537037037037</v>
          </cell>
        </row>
        <row r="10075">
          <cell r="E10075">
            <v>0.1149537037037037</v>
          </cell>
        </row>
        <row r="10076">
          <cell r="E10076">
            <v>0.1149537037037037</v>
          </cell>
        </row>
        <row r="10077">
          <cell r="E10077">
            <v>0.11496527777777778</v>
          </cell>
        </row>
        <row r="10078">
          <cell r="E10078">
            <v>0.11496527777777778</v>
          </cell>
        </row>
        <row r="10079">
          <cell r="E10079">
            <v>0.11496527777777778</v>
          </cell>
        </row>
        <row r="10080">
          <cell r="E10080">
            <v>0.11496527777777778</v>
          </cell>
        </row>
        <row r="10081">
          <cell r="E10081">
            <v>0.11497685185185186</v>
          </cell>
        </row>
        <row r="10082">
          <cell r="E10082">
            <v>0.11497685185185186</v>
          </cell>
        </row>
        <row r="10083">
          <cell r="E10083">
            <v>0.11498842592592592</v>
          </cell>
        </row>
        <row r="10084">
          <cell r="E10084">
            <v>0.11498842592592592</v>
          </cell>
        </row>
        <row r="10085">
          <cell r="E10085">
            <v>0.11498842592592592</v>
          </cell>
        </row>
        <row r="10086">
          <cell r="E10086">
            <v>0.11498842592592592</v>
          </cell>
        </row>
        <row r="10087">
          <cell r="E10087">
            <v>0.11498842592592592</v>
          </cell>
        </row>
        <row r="10088">
          <cell r="E10088">
            <v>0.11498842592592592</v>
          </cell>
        </row>
        <row r="10089">
          <cell r="E10089">
            <v>0.11498842592592592</v>
          </cell>
        </row>
        <row r="10090">
          <cell r="E10090">
            <v>0.11501157407407407</v>
          </cell>
        </row>
        <row r="10091">
          <cell r="E10091">
            <v>0.11501157407407407</v>
          </cell>
        </row>
        <row r="10092">
          <cell r="E10092">
            <v>0.11501157407407407</v>
          </cell>
        </row>
        <row r="10093">
          <cell r="E10093">
            <v>0.11502314814814815</v>
          </cell>
        </row>
        <row r="10094">
          <cell r="E10094">
            <v>0.11502314814814815</v>
          </cell>
        </row>
        <row r="10095">
          <cell r="E10095">
            <v>0.11503472222222222</v>
          </cell>
        </row>
        <row r="10096">
          <cell r="E10096">
            <v>0.11503472222222222</v>
          </cell>
        </row>
        <row r="10097">
          <cell r="E10097">
            <v>0.1150462962962963</v>
          </cell>
        </row>
        <row r="10098">
          <cell r="E10098">
            <v>0.11505787037037037</v>
          </cell>
        </row>
        <row r="10099">
          <cell r="E10099">
            <v>0.11505787037037037</v>
          </cell>
        </row>
        <row r="10100">
          <cell r="E10100">
            <v>0.11505787037037037</v>
          </cell>
        </row>
        <row r="10101">
          <cell r="E10101">
            <v>0.11505787037037037</v>
          </cell>
        </row>
        <row r="10102">
          <cell r="E10102">
            <v>0.11505787037037037</v>
          </cell>
        </row>
        <row r="10103">
          <cell r="E10103">
            <v>0.11506944444444445</v>
          </cell>
        </row>
        <row r="10104">
          <cell r="E10104">
            <v>0.11508101851851851</v>
          </cell>
        </row>
        <row r="10105">
          <cell r="E10105">
            <v>0.11508101851851851</v>
          </cell>
        </row>
        <row r="10106">
          <cell r="E10106">
            <v>0.11508101851851851</v>
          </cell>
        </row>
        <row r="10107">
          <cell r="E10107">
            <v>0.11509259259259259</v>
          </cell>
        </row>
        <row r="10108">
          <cell r="E10108">
            <v>0.11509259259259259</v>
          </cell>
        </row>
        <row r="10109">
          <cell r="E10109">
            <v>0.11509259259259259</v>
          </cell>
        </row>
        <row r="10110">
          <cell r="E10110">
            <v>0.11509259259259259</v>
          </cell>
        </row>
        <row r="10111">
          <cell r="E10111">
            <v>0.11509259259259259</v>
          </cell>
        </row>
        <row r="10112">
          <cell r="E10112">
            <v>0.11509259259259259</v>
          </cell>
        </row>
        <row r="10113">
          <cell r="E10113">
            <v>0.11510416666666666</v>
          </cell>
        </row>
        <row r="10114">
          <cell r="E10114">
            <v>0.11510416666666666</v>
          </cell>
        </row>
        <row r="10115">
          <cell r="E10115">
            <v>0.11511574074074074</v>
          </cell>
        </row>
        <row r="10116">
          <cell r="E10116">
            <v>0.11511574074074074</v>
          </cell>
        </row>
        <row r="10117">
          <cell r="E10117">
            <v>0.11511574074074074</v>
          </cell>
        </row>
        <row r="10118">
          <cell r="E10118">
            <v>0.11512731481481482</v>
          </cell>
        </row>
        <row r="10119">
          <cell r="E10119">
            <v>0.11512731481481482</v>
          </cell>
        </row>
        <row r="10120">
          <cell r="E10120">
            <v>0.11512731481481482</v>
          </cell>
        </row>
        <row r="10121">
          <cell r="E10121">
            <v>0.11512731481481482</v>
          </cell>
        </row>
        <row r="10122">
          <cell r="E10122">
            <v>0.11513888888888889</v>
          </cell>
        </row>
        <row r="10123">
          <cell r="E10123">
            <v>0.11513888888888889</v>
          </cell>
        </row>
        <row r="10124">
          <cell r="E10124">
            <v>0.11513888888888889</v>
          </cell>
        </row>
        <row r="10125">
          <cell r="E10125">
            <v>0.11515046296296297</v>
          </cell>
        </row>
        <row r="10126">
          <cell r="E10126">
            <v>0.11515046296296297</v>
          </cell>
        </row>
        <row r="10127">
          <cell r="E10127">
            <v>0.11516203703703703</v>
          </cell>
        </row>
        <row r="10128">
          <cell r="E10128">
            <v>0.11517361111111112</v>
          </cell>
        </row>
        <row r="10129">
          <cell r="E10129">
            <v>0.11517361111111112</v>
          </cell>
        </row>
        <row r="10130">
          <cell r="E10130">
            <v>0.11517361111111112</v>
          </cell>
        </row>
        <row r="10131">
          <cell r="E10131">
            <v>0.11518518518518518</v>
          </cell>
        </row>
        <row r="10132">
          <cell r="E10132">
            <v>0.11518518518518518</v>
          </cell>
        </row>
        <row r="10133">
          <cell r="E10133">
            <v>0.11519675925925926</v>
          </cell>
        </row>
        <row r="10134">
          <cell r="E10134">
            <v>0.11520833333333333</v>
          </cell>
        </row>
        <row r="10135">
          <cell r="E10135">
            <v>0.11523148148148148</v>
          </cell>
        </row>
        <row r="10136">
          <cell r="E10136">
            <v>0.11523148148148148</v>
          </cell>
        </row>
        <row r="10137">
          <cell r="E10137">
            <v>0.11523148148148148</v>
          </cell>
        </row>
        <row r="10138">
          <cell r="E10138">
            <v>0.11524305555555556</v>
          </cell>
        </row>
        <row r="10139">
          <cell r="E10139">
            <v>0.11524305555555556</v>
          </cell>
        </row>
        <row r="10140">
          <cell r="E10140">
            <v>0.11524305555555556</v>
          </cell>
        </row>
        <row r="10141">
          <cell r="E10141">
            <v>0.11525462962962962</v>
          </cell>
        </row>
        <row r="10142">
          <cell r="E10142">
            <v>0.1152662037037037</v>
          </cell>
        </row>
        <row r="10143">
          <cell r="E10143">
            <v>0.1152662037037037</v>
          </cell>
        </row>
        <row r="10144">
          <cell r="E10144">
            <v>0.1152662037037037</v>
          </cell>
        </row>
        <row r="10145">
          <cell r="E10145">
            <v>0.11527777777777778</v>
          </cell>
        </row>
        <row r="10146">
          <cell r="E10146">
            <v>0.11527777777777778</v>
          </cell>
        </row>
        <row r="10147">
          <cell r="E10147">
            <v>0.11527777777777778</v>
          </cell>
        </row>
        <row r="10148">
          <cell r="E10148">
            <v>0.11527777777777778</v>
          </cell>
        </row>
        <row r="10149">
          <cell r="E10149">
            <v>0.11528935185185185</v>
          </cell>
        </row>
        <row r="10150">
          <cell r="E10150">
            <v>0.11528935185185185</v>
          </cell>
        </row>
        <row r="10151">
          <cell r="E10151">
            <v>0.11530092592592593</v>
          </cell>
        </row>
        <row r="10152">
          <cell r="E10152">
            <v>0.11530092592592593</v>
          </cell>
        </row>
        <row r="10153">
          <cell r="E10153">
            <v>0.11530092592592593</v>
          </cell>
        </row>
        <row r="10154">
          <cell r="E10154">
            <v>0.11530092592592593</v>
          </cell>
        </row>
        <row r="10155">
          <cell r="E10155">
            <v>0.1153125</v>
          </cell>
        </row>
        <row r="10156">
          <cell r="E10156">
            <v>0.1153125</v>
          </cell>
        </row>
        <row r="10157">
          <cell r="E10157">
            <v>0.1153125</v>
          </cell>
        </row>
        <row r="10158">
          <cell r="E10158">
            <v>0.11532407407407408</v>
          </cell>
        </row>
        <row r="10159">
          <cell r="E10159">
            <v>0.11532407407407408</v>
          </cell>
        </row>
        <row r="10160">
          <cell r="E10160">
            <v>0.11532407407407408</v>
          </cell>
        </row>
        <row r="10161">
          <cell r="E10161">
            <v>0.11532407407407408</v>
          </cell>
        </row>
        <row r="10162">
          <cell r="E10162">
            <v>0.11533564814814815</v>
          </cell>
        </row>
        <row r="10163">
          <cell r="E10163">
            <v>0.11533564814814815</v>
          </cell>
        </row>
        <row r="10164">
          <cell r="E10164">
            <v>0.11533564814814815</v>
          </cell>
        </row>
        <row r="10165">
          <cell r="E10165">
            <v>0.11533564814814815</v>
          </cell>
        </row>
        <row r="10166">
          <cell r="E10166">
            <v>0.11533564814814815</v>
          </cell>
        </row>
        <row r="10167">
          <cell r="E10167">
            <v>0.11533564814814815</v>
          </cell>
        </row>
        <row r="10168">
          <cell r="E10168">
            <v>0.11534722222222223</v>
          </cell>
        </row>
        <row r="10169">
          <cell r="E10169">
            <v>0.11534722222222223</v>
          </cell>
        </row>
        <row r="10170">
          <cell r="E10170">
            <v>0.11534722222222223</v>
          </cell>
        </row>
        <row r="10171">
          <cell r="E10171">
            <v>0.11534722222222223</v>
          </cell>
        </row>
        <row r="10172">
          <cell r="E10172">
            <v>0.11535879629629629</v>
          </cell>
        </row>
        <row r="10173">
          <cell r="E10173">
            <v>0.11535879629629629</v>
          </cell>
        </row>
        <row r="10174">
          <cell r="E10174">
            <v>0.11537037037037037</v>
          </cell>
        </row>
        <row r="10175">
          <cell r="E10175">
            <v>0.11537037037037037</v>
          </cell>
        </row>
        <row r="10176">
          <cell r="E10176">
            <v>0.11537037037037037</v>
          </cell>
        </row>
        <row r="10177">
          <cell r="E10177">
            <v>0.11537037037037037</v>
          </cell>
        </row>
        <row r="10178">
          <cell r="E10178">
            <v>0.11538194444444444</v>
          </cell>
        </row>
        <row r="10179">
          <cell r="E10179">
            <v>0.11538194444444444</v>
          </cell>
        </row>
        <row r="10180">
          <cell r="E10180">
            <v>0.11538194444444444</v>
          </cell>
        </row>
        <row r="10181">
          <cell r="E10181">
            <v>0.11539351851851852</v>
          </cell>
        </row>
        <row r="10182">
          <cell r="E10182">
            <v>0.11539351851851852</v>
          </cell>
        </row>
        <row r="10183">
          <cell r="E10183">
            <v>0.11539351851851852</v>
          </cell>
        </row>
        <row r="10184">
          <cell r="E10184">
            <v>0.11539351851851852</v>
          </cell>
        </row>
        <row r="10185">
          <cell r="E10185">
            <v>0.11539351851851852</v>
          </cell>
        </row>
        <row r="10186">
          <cell r="E10186">
            <v>0.11540509259259259</v>
          </cell>
        </row>
        <row r="10187">
          <cell r="E10187">
            <v>0.11540509259259259</v>
          </cell>
        </row>
        <row r="10188">
          <cell r="E10188">
            <v>0.11540509259259259</v>
          </cell>
        </row>
        <row r="10189">
          <cell r="E10189">
            <v>0.11541666666666667</v>
          </cell>
        </row>
        <row r="10190">
          <cell r="E10190">
            <v>0.11541666666666667</v>
          </cell>
        </row>
        <row r="10191">
          <cell r="E10191">
            <v>0.11541666666666667</v>
          </cell>
        </row>
        <row r="10192">
          <cell r="E10192">
            <v>0.11541666666666667</v>
          </cell>
        </row>
        <row r="10193">
          <cell r="E10193">
            <v>0.11541666666666667</v>
          </cell>
        </row>
        <row r="10194">
          <cell r="E10194">
            <v>0.11541666666666667</v>
          </cell>
        </row>
        <row r="10195">
          <cell r="E10195">
            <v>0.11542824074074073</v>
          </cell>
        </row>
        <row r="10196">
          <cell r="E10196">
            <v>0.11542824074074073</v>
          </cell>
        </row>
        <row r="10197">
          <cell r="E10197">
            <v>0.11542824074074073</v>
          </cell>
        </row>
        <row r="10198">
          <cell r="E10198">
            <v>0.11542824074074073</v>
          </cell>
        </row>
        <row r="10199">
          <cell r="E10199">
            <v>0.11542824074074073</v>
          </cell>
        </row>
        <row r="10200">
          <cell r="E10200">
            <v>0.11542824074074073</v>
          </cell>
        </row>
        <row r="10201">
          <cell r="E10201">
            <v>0.11543981481481481</v>
          </cell>
        </row>
        <row r="10202">
          <cell r="E10202">
            <v>0.11543981481481481</v>
          </cell>
        </row>
        <row r="10203">
          <cell r="E10203">
            <v>0.11543981481481481</v>
          </cell>
        </row>
        <row r="10204">
          <cell r="E10204">
            <v>0.11543981481481481</v>
          </cell>
        </row>
        <row r="10205">
          <cell r="E10205">
            <v>0.1154513888888889</v>
          </cell>
        </row>
        <row r="10206">
          <cell r="E10206">
            <v>0.1154513888888889</v>
          </cell>
        </row>
        <row r="10207">
          <cell r="E10207">
            <v>0.1154513888888889</v>
          </cell>
        </row>
        <row r="10208">
          <cell r="E10208">
            <v>0.1154513888888889</v>
          </cell>
        </row>
        <row r="10209">
          <cell r="E10209">
            <v>0.1154513888888889</v>
          </cell>
        </row>
        <row r="10210">
          <cell r="E10210">
            <v>0.11546296296296296</v>
          </cell>
        </row>
        <row r="10211">
          <cell r="E10211">
            <v>0.11546296296296296</v>
          </cell>
        </row>
        <row r="10212">
          <cell r="E10212">
            <v>0.11547453703703704</v>
          </cell>
        </row>
        <row r="10213">
          <cell r="E10213">
            <v>0.11547453703703704</v>
          </cell>
        </row>
        <row r="10214">
          <cell r="E10214">
            <v>0.11548611111111111</v>
          </cell>
        </row>
        <row r="10215">
          <cell r="E10215">
            <v>0.11548611111111111</v>
          </cell>
        </row>
        <row r="10216">
          <cell r="E10216">
            <v>0.11548611111111111</v>
          </cell>
        </row>
        <row r="10217">
          <cell r="E10217">
            <v>0.11548611111111111</v>
          </cell>
        </row>
        <row r="10218">
          <cell r="E10218">
            <v>0.11548611111111111</v>
          </cell>
        </row>
        <row r="10219">
          <cell r="E10219">
            <v>0.11549768518518519</v>
          </cell>
        </row>
        <row r="10220">
          <cell r="E10220">
            <v>0.11549768518518519</v>
          </cell>
        </row>
        <row r="10221">
          <cell r="E10221">
            <v>0.11549768518518519</v>
          </cell>
        </row>
        <row r="10222">
          <cell r="E10222">
            <v>0.11549768518518519</v>
          </cell>
        </row>
        <row r="10223">
          <cell r="E10223">
            <v>0.11550925925925926</v>
          </cell>
        </row>
        <row r="10224">
          <cell r="E10224">
            <v>0.11550925925925926</v>
          </cell>
        </row>
        <row r="10225">
          <cell r="E10225">
            <v>0.11550925925925926</v>
          </cell>
        </row>
        <row r="10226">
          <cell r="E10226">
            <v>0.11550925925925926</v>
          </cell>
        </row>
        <row r="10227">
          <cell r="E10227">
            <v>0.11550925925925926</v>
          </cell>
        </row>
        <row r="10228">
          <cell r="E10228">
            <v>0.11552083333333334</v>
          </cell>
        </row>
        <row r="10229">
          <cell r="E10229">
            <v>0.11552083333333334</v>
          </cell>
        </row>
        <row r="10230">
          <cell r="E10230">
            <v>0.11552083333333334</v>
          </cell>
        </row>
        <row r="10231">
          <cell r="E10231">
            <v>0.11552083333333334</v>
          </cell>
        </row>
        <row r="10232">
          <cell r="E10232">
            <v>0.11552083333333334</v>
          </cell>
        </row>
        <row r="10233">
          <cell r="E10233">
            <v>0.1155324074074074</v>
          </cell>
        </row>
        <row r="10234">
          <cell r="E10234">
            <v>0.1155324074074074</v>
          </cell>
        </row>
        <row r="10235">
          <cell r="E10235">
            <v>0.1155324074074074</v>
          </cell>
        </row>
        <row r="10236">
          <cell r="E10236">
            <v>0.11554398148148148</v>
          </cell>
        </row>
        <row r="10237">
          <cell r="E10237">
            <v>0.11554398148148148</v>
          </cell>
        </row>
        <row r="10238">
          <cell r="E10238">
            <v>0.11554398148148148</v>
          </cell>
        </row>
        <row r="10239">
          <cell r="E10239">
            <v>0.11555555555555555</v>
          </cell>
        </row>
        <row r="10240">
          <cell r="E10240">
            <v>0.11555555555555555</v>
          </cell>
        </row>
        <row r="10241">
          <cell r="E10241">
            <v>0.11556712962962963</v>
          </cell>
        </row>
        <row r="10242">
          <cell r="E10242">
            <v>0.11556712962962963</v>
          </cell>
        </row>
        <row r="10243">
          <cell r="E10243">
            <v>0.11556712962962963</v>
          </cell>
        </row>
        <row r="10244">
          <cell r="E10244">
            <v>0.1155787037037037</v>
          </cell>
        </row>
        <row r="10245">
          <cell r="E10245">
            <v>0.1155787037037037</v>
          </cell>
        </row>
        <row r="10246">
          <cell r="E10246">
            <v>0.1155787037037037</v>
          </cell>
        </row>
        <row r="10247">
          <cell r="E10247">
            <v>0.1155787037037037</v>
          </cell>
        </row>
        <row r="10248">
          <cell r="E10248">
            <v>0.11559027777777778</v>
          </cell>
        </row>
        <row r="10249">
          <cell r="E10249">
            <v>0.11559027777777778</v>
          </cell>
        </row>
        <row r="10250">
          <cell r="E10250">
            <v>0.11559027777777778</v>
          </cell>
        </row>
        <row r="10251">
          <cell r="E10251">
            <v>0.11559027777777778</v>
          </cell>
        </row>
        <row r="10252">
          <cell r="E10252">
            <v>0.11559027777777778</v>
          </cell>
        </row>
        <row r="10253">
          <cell r="E10253">
            <v>0.11560185185185186</v>
          </cell>
        </row>
        <row r="10254">
          <cell r="E10254">
            <v>0.11560185185185186</v>
          </cell>
        </row>
        <row r="10255">
          <cell r="E10255">
            <v>0.11560185185185186</v>
          </cell>
        </row>
        <row r="10256">
          <cell r="E10256">
            <v>0.11561342592592593</v>
          </cell>
        </row>
        <row r="10257">
          <cell r="E10257">
            <v>0.11561342592592593</v>
          </cell>
        </row>
        <row r="10258">
          <cell r="E10258">
            <v>0.11562500000000001</v>
          </cell>
        </row>
        <row r="10259">
          <cell r="E10259">
            <v>0.11562500000000001</v>
          </cell>
        </row>
        <row r="10260">
          <cell r="E10260">
            <v>0.11562500000000001</v>
          </cell>
        </row>
        <row r="10261">
          <cell r="E10261">
            <v>0.11562500000000001</v>
          </cell>
        </row>
        <row r="10262">
          <cell r="E10262">
            <v>0.11563657407407407</v>
          </cell>
        </row>
        <row r="10263">
          <cell r="E10263">
            <v>0.11564814814814815</v>
          </cell>
        </row>
        <row r="10264">
          <cell r="E10264">
            <v>0.11564814814814815</v>
          </cell>
        </row>
        <row r="10265">
          <cell r="E10265">
            <v>0.11565972222222222</v>
          </cell>
        </row>
        <row r="10266">
          <cell r="E10266">
            <v>0.11565972222222222</v>
          </cell>
        </row>
        <row r="10267">
          <cell r="E10267">
            <v>0.11565972222222222</v>
          </cell>
        </row>
        <row r="10268">
          <cell r="E10268">
            <v>0.1156712962962963</v>
          </cell>
        </row>
        <row r="10269">
          <cell r="E10269">
            <v>0.1156712962962963</v>
          </cell>
        </row>
        <row r="10270">
          <cell r="E10270">
            <v>0.1156712962962963</v>
          </cell>
        </row>
        <row r="10271">
          <cell r="E10271">
            <v>0.1156712962962963</v>
          </cell>
        </row>
        <row r="10272">
          <cell r="E10272">
            <v>0.1156712962962963</v>
          </cell>
        </row>
        <row r="10273">
          <cell r="E10273">
            <v>0.1156712962962963</v>
          </cell>
        </row>
        <row r="10274">
          <cell r="E10274">
            <v>0.11568287037037037</v>
          </cell>
        </row>
        <row r="10275">
          <cell r="E10275">
            <v>0.11568287037037037</v>
          </cell>
        </row>
        <row r="10276">
          <cell r="E10276">
            <v>0.11569444444444445</v>
          </cell>
        </row>
        <row r="10277">
          <cell r="E10277">
            <v>0.11569444444444445</v>
          </cell>
        </row>
        <row r="10278">
          <cell r="E10278">
            <v>0.11569444444444445</v>
          </cell>
        </row>
        <row r="10279">
          <cell r="E10279">
            <v>0.11569444444444445</v>
          </cell>
        </row>
        <row r="10280">
          <cell r="E10280">
            <v>0.11569444444444445</v>
          </cell>
        </row>
        <row r="10281">
          <cell r="E10281">
            <v>0.11570601851851851</v>
          </cell>
        </row>
        <row r="10282">
          <cell r="E10282">
            <v>0.11570601851851851</v>
          </cell>
        </row>
        <row r="10283">
          <cell r="E10283">
            <v>0.11571759259259259</v>
          </cell>
        </row>
        <row r="10284">
          <cell r="E10284">
            <v>0.11571759259259259</v>
          </cell>
        </row>
        <row r="10285">
          <cell r="E10285">
            <v>0.11571759259259259</v>
          </cell>
        </row>
        <row r="10286">
          <cell r="E10286">
            <v>0.11571759259259259</v>
          </cell>
        </row>
        <row r="10287">
          <cell r="E10287">
            <v>0.11574074074074074</v>
          </cell>
        </row>
        <row r="10288">
          <cell r="E10288">
            <v>0.11574074074074074</v>
          </cell>
        </row>
        <row r="10289">
          <cell r="E10289">
            <v>0.11575231481481481</v>
          </cell>
        </row>
        <row r="10290">
          <cell r="E10290">
            <v>0.11575231481481481</v>
          </cell>
        </row>
        <row r="10291">
          <cell r="E10291">
            <v>0.11575231481481481</v>
          </cell>
        </row>
        <row r="10292">
          <cell r="E10292">
            <v>0.11575231481481481</v>
          </cell>
        </row>
        <row r="10293">
          <cell r="E10293">
            <v>0.11576388888888889</v>
          </cell>
        </row>
        <row r="10294">
          <cell r="E10294">
            <v>0.11578703703703704</v>
          </cell>
        </row>
        <row r="10295">
          <cell r="E10295">
            <v>0.11578703703703704</v>
          </cell>
        </row>
        <row r="10296">
          <cell r="E10296">
            <v>0.11578703703703704</v>
          </cell>
        </row>
        <row r="10297">
          <cell r="E10297">
            <v>0.11578703703703704</v>
          </cell>
        </row>
        <row r="10298">
          <cell r="E10298">
            <v>0.11578703703703704</v>
          </cell>
        </row>
        <row r="10299">
          <cell r="E10299">
            <v>0.11579861111111112</v>
          </cell>
        </row>
        <row r="10300">
          <cell r="E10300">
            <v>0.11579861111111112</v>
          </cell>
        </row>
        <row r="10301">
          <cell r="E10301">
            <v>0.11581018518518518</v>
          </cell>
        </row>
        <row r="10302">
          <cell r="E10302">
            <v>0.11581018518518518</v>
          </cell>
        </row>
        <row r="10303">
          <cell r="E10303">
            <v>0.11581018518518518</v>
          </cell>
        </row>
        <row r="10304">
          <cell r="E10304">
            <v>0.11581018518518518</v>
          </cell>
        </row>
        <row r="10305">
          <cell r="E10305">
            <v>0.11581018518518518</v>
          </cell>
        </row>
        <row r="10306">
          <cell r="E10306">
            <v>0.11582175925925926</v>
          </cell>
        </row>
        <row r="10307">
          <cell r="E10307">
            <v>0.11582175925925926</v>
          </cell>
        </row>
        <row r="10308">
          <cell r="E10308">
            <v>0.11582175925925926</v>
          </cell>
        </row>
        <row r="10309">
          <cell r="E10309">
            <v>0.11583333333333333</v>
          </cell>
        </row>
        <row r="10310">
          <cell r="E10310">
            <v>0.11583333333333333</v>
          </cell>
        </row>
        <row r="10311">
          <cell r="E10311">
            <v>0.11583333333333333</v>
          </cell>
        </row>
        <row r="10312">
          <cell r="E10312">
            <v>0.11584490740740741</v>
          </cell>
        </row>
        <row r="10313">
          <cell r="E10313">
            <v>0.11584490740740741</v>
          </cell>
        </row>
        <row r="10314">
          <cell r="E10314">
            <v>0.11585648148148148</v>
          </cell>
        </row>
        <row r="10315">
          <cell r="E10315">
            <v>0.11585648148148148</v>
          </cell>
        </row>
        <row r="10316">
          <cell r="E10316">
            <v>0.11585648148148148</v>
          </cell>
        </row>
        <row r="10317">
          <cell r="E10317">
            <v>0.11585648148148148</v>
          </cell>
        </row>
        <row r="10318">
          <cell r="E10318">
            <v>0.11586805555555556</v>
          </cell>
        </row>
        <row r="10319">
          <cell r="E10319">
            <v>0.11586805555555556</v>
          </cell>
        </row>
        <row r="10320">
          <cell r="E10320">
            <v>0.11586805555555556</v>
          </cell>
        </row>
        <row r="10321">
          <cell r="E10321">
            <v>0.11587962962962962</v>
          </cell>
        </row>
        <row r="10322">
          <cell r="E10322">
            <v>0.11587962962962962</v>
          </cell>
        </row>
        <row r="10323">
          <cell r="E10323">
            <v>0.11587962962962962</v>
          </cell>
        </row>
        <row r="10324">
          <cell r="E10324">
            <v>0.11587962962962962</v>
          </cell>
        </row>
        <row r="10325">
          <cell r="E10325">
            <v>0.11587962962962962</v>
          </cell>
        </row>
        <row r="10326">
          <cell r="E10326">
            <v>0.11587962962962962</v>
          </cell>
        </row>
        <row r="10327">
          <cell r="E10327">
            <v>0.11587962962962962</v>
          </cell>
        </row>
        <row r="10328">
          <cell r="E10328">
            <v>0.1158912037037037</v>
          </cell>
        </row>
        <row r="10329">
          <cell r="E10329">
            <v>0.1158912037037037</v>
          </cell>
        </row>
        <row r="10330">
          <cell r="E10330">
            <v>0.1158912037037037</v>
          </cell>
        </row>
        <row r="10331">
          <cell r="E10331">
            <v>0.1158912037037037</v>
          </cell>
        </row>
        <row r="10332">
          <cell r="E10332">
            <v>0.1158912037037037</v>
          </cell>
        </row>
        <row r="10333">
          <cell r="E10333">
            <v>0.11590277777777777</v>
          </cell>
        </row>
        <row r="10334">
          <cell r="E10334">
            <v>0.11590277777777777</v>
          </cell>
        </row>
        <row r="10335">
          <cell r="E10335">
            <v>0.11590277777777777</v>
          </cell>
        </row>
        <row r="10336">
          <cell r="E10336">
            <v>0.11590277777777777</v>
          </cell>
        </row>
        <row r="10337">
          <cell r="E10337">
            <v>0.11591435185185185</v>
          </cell>
        </row>
        <row r="10338">
          <cell r="E10338">
            <v>0.11591435185185185</v>
          </cell>
        </row>
        <row r="10339">
          <cell r="E10339">
            <v>0.11591435185185185</v>
          </cell>
        </row>
        <row r="10340">
          <cell r="E10340">
            <v>0.11591435185185185</v>
          </cell>
        </row>
        <row r="10341">
          <cell r="E10341">
            <v>0.1159375</v>
          </cell>
        </row>
        <row r="10342">
          <cell r="E10342">
            <v>0.1159375</v>
          </cell>
        </row>
        <row r="10343">
          <cell r="E10343">
            <v>0.11594907407407408</v>
          </cell>
        </row>
        <row r="10344">
          <cell r="E10344">
            <v>0.11594907407407408</v>
          </cell>
        </row>
        <row r="10345">
          <cell r="E10345">
            <v>0.11594907407407408</v>
          </cell>
        </row>
        <row r="10346">
          <cell r="E10346">
            <v>0.11594907407407408</v>
          </cell>
        </row>
        <row r="10347">
          <cell r="E10347">
            <v>0.11596064814814815</v>
          </cell>
        </row>
        <row r="10348">
          <cell r="E10348">
            <v>0.11596064814814815</v>
          </cell>
        </row>
        <row r="10349">
          <cell r="E10349">
            <v>0.11596064814814815</v>
          </cell>
        </row>
        <row r="10350">
          <cell r="E10350">
            <v>0.11596064814814815</v>
          </cell>
        </row>
        <row r="10351">
          <cell r="E10351">
            <v>0.11596064814814815</v>
          </cell>
        </row>
        <row r="10352">
          <cell r="E10352">
            <v>0.11597222222222223</v>
          </cell>
        </row>
        <row r="10353">
          <cell r="E10353">
            <v>0.11598379629629629</v>
          </cell>
        </row>
        <row r="10354">
          <cell r="E10354">
            <v>0.11598379629629629</v>
          </cell>
        </row>
        <row r="10355">
          <cell r="E10355">
            <v>0.11598379629629629</v>
          </cell>
        </row>
        <row r="10356">
          <cell r="E10356">
            <v>0.11599537037037037</v>
          </cell>
        </row>
        <row r="10357">
          <cell r="E10357">
            <v>0.11599537037037037</v>
          </cell>
        </row>
        <row r="10358">
          <cell r="E10358">
            <v>0.11600694444444444</v>
          </cell>
        </row>
        <row r="10359">
          <cell r="E10359">
            <v>0.11600694444444444</v>
          </cell>
        </row>
        <row r="10360">
          <cell r="E10360">
            <v>0.11600694444444444</v>
          </cell>
        </row>
        <row r="10361">
          <cell r="E10361">
            <v>0.11600694444444444</v>
          </cell>
        </row>
        <row r="10362">
          <cell r="E10362">
            <v>0.11601851851851852</v>
          </cell>
        </row>
        <row r="10363">
          <cell r="E10363">
            <v>0.11601851851851852</v>
          </cell>
        </row>
        <row r="10364">
          <cell r="E10364">
            <v>0.11601851851851852</v>
          </cell>
        </row>
        <row r="10365">
          <cell r="E10365">
            <v>0.11601851851851852</v>
          </cell>
        </row>
        <row r="10366">
          <cell r="E10366">
            <v>0.11601851851851852</v>
          </cell>
        </row>
        <row r="10367">
          <cell r="E10367">
            <v>0.11601851851851852</v>
          </cell>
        </row>
        <row r="10368">
          <cell r="E10368">
            <v>0.11601851851851852</v>
          </cell>
        </row>
        <row r="10369">
          <cell r="E10369">
            <v>0.11601851851851852</v>
          </cell>
        </row>
        <row r="10370">
          <cell r="E10370">
            <v>0.11603009259259259</v>
          </cell>
        </row>
        <row r="10371">
          <cell r="E10371">
            <v>0.11603009259259259</v>
          </cell>
        </row>
        <row r="10372">
          <cell r="E10372">
            <v>0.11603009259259259</v>
          </cell>
        </row>
        <row r="10373">
          <cell r="E10373">
            <v>0.11604166666666667</v>
          </cell>
        </row>
        <row r="10374">
          <cell r="E10374">
            <v>0.11604166666666667</v>
          </cell>
        </row>
        <row r="10375">
          <cell r="E10375">
            <v>0.11604166666666667</v>
          </cell>
        </row>
        <row r="10376">
          <cell r="E10376">
            <v>0.11606481481481482</v>
          </cell>
        </row>
        <row r="10377">
          <cell r="E10377">
            <v>0.11606481481481482</v>
          </cell>
        </row>
        <row r="10378">
          <cell r="E10378">
            <v>0.1160763888888889</v>
          </cell>
        </row>
        <row r="10379">
          <cell r="E10379">
            <v>0.1160763888888889</v>
          </cell>
        </row>
        <row r="10380">
          <cell r="E10380">
            <v>0.1160763888888889</v>
          </cell>
        </row>
        <row r="10381">
          <cell r="E10381">
            <v>0.1160763888888889</v>
          </cell>
        </row>
        <row r="10382">
          <cell r="E10382">
            <v>0.11608796296296296</v>
          </cell>
        </row>
        <row r="10383">
          <cell r="E10383">
            <v>0.11609953703703704</v>
          </cell>
        </row>
        <row r="10384">
          <cell r="E10384">
            <v>0.11611111111111111</v>
          </cell>
        </row>
        <row r="10385">
          <cell r="E10385">
            <v>0.11611111111111111</v>
          </cell>
        </row>
        <row r="10386">
          <cell r="E10386">
            <v>0.11611111111111111</v>
          </cell>
        </row>
        <row r="10387">
          <cell r="E10387">
            <v>0.11611111111111111</v>
          </cell>
        </row>
        <row r="10388">
          <cell r="E10388">
            <v>0.11611111111111111</v>
          </cell>
        </row>
        <row r="10389">
          <cell r="E10389">
            <v>0.11612268518518519</v>
          </cell>
        </row>
        <row r="10390">
          <cell r="E10390">
            <v>0.11612268518518519</v>
          </cell>
        </row>
        <row r="10391">
          <cell r="E10391">
            <v>0.11612268518518519</v>
          </cell>
        </row>
        <row r="10392">
          <cell r="E10392">
            <v>0.11612268518518519</v>
          </cell>
        </row>
        <row r="10393">
          <cell r="E10393">
            <v>0.11613425925925926</v>
          </cell>
        </row>
        <row r="10394">
          <cell r="E10394">
            <v>0.11613425925925926</v>
          </cell>
        </row>
        <row r="10395">
          <cell r="E10395">
            <v>0.11613425925925926</v>
          </cell>
        </row>
        <row r="10396">
          <cell r="E10396">
            <v>0.11613425925925926</v>
          </cell>
        </row>
        <row r="10397">
          <cell r="E10397">
            <v>0.11613425925925926</v>
          </cell>
        </row>
        <row r="10398">
          <cell r="E10398">
            <v>0.11613425925925926</v>
          </cell>
        </row>
        <row r="10399">
          <cell r="E10399">
            <v>0.11614583333333334</v>
          </cell>
        </row>
        <row r="10400">
          <cell r="E10400">
            <v>0.11614583333333334</v>
          </cell>
        </row>
        <row r="10401">
          <cell r="E10401">
            <v>0.11614583333333334</v>
          </cell>
        </row>
        <row r="10402">
          <cell r="E10402">
            <v>0.11614583333333334</v>
          </cell>
        </row>
        <row r="10403">
          <cell r="E10403">
            <v>0.1161574074074074</v>
          </cell>
        </row>
        <row r="10404">
          <cell r="E10404">
            <v>0.1161574074074074</v>
          </cell>
        </row>
        <row r="10405">
          <cell r="E10405">
            <v>0.11616898148148148</v>
          </cell>
        </row>
        <row r="10406">
          <cell r="E10406">
            <v>0.11616898148148148</v>
          </cell>
        </row>
        <row r="10407">
          <cell r="E10407">
            <v>0.11616898148148148</v>
          </cell>
        </row>
        <row r="10408">
          <cell r="E10408">
            <v>0.11616898148148148</v>
          </cell>
        </row>
        <row r="10409">
          <cell r="E10409">
            <v>0.11618055555555555</v>
          </cell>
        </row>
        <row r="10410">
          <cell r="E10410">
            <v>0.11618055555555555</v>
          </cell>
        </row>
        <row r="10411">
          <cell r="E10411">
            <v>0.11618055555555555</v>
          </cell>
        </row>
        <row r="10412">
          <cell r="E10412">
            <v>0.11619212962962963</v>
          </cell>
        </row>
        <row r="10413">
          <cell r="E10413">
            <v>0.11619212962962963</v>
          </cell>
        </row>
        <row r="10414">
          <cell r="E10414">
            <v>0.11619212962962963</v>
          </cell>
        </row>
        <row r="10415">
          <cell r="E10415">
            <v>0.11619212962962963</v>
          </cell>
        </row>
        <row r="10416">
          <cell r="E10416">
            <v>0.1162037037037037</v>
          </cell>
        </row>
        <row r="10417">
          <cell r="E10417">
            <v>0.11621527777777778</v>
          </cell>
        </row>
        <row r="10418">
          <cell r="E10418">
            <v>0.11621527777777778</v>
          </cell>
        </row>
        <row r="10419">
          <cell r="E10419">
            <v>0.11622685185185185</v>
          </cell>
        </row>
        <row r="10420">
          <cell r="E10420">
            <v>0.11622685185185185</v>
          </cell>
        </row>
        <row r="10421">
          <cell r="E10421">
            <v>0.11623842592592593</v>
          </cell>
        </row>
        <row r="10422">
          <cell r="E10422">
            <v>0.11623842592592593</v>
          </cell>
        </row>
        <row r="10423">
          <cell r="E10423">
            <v>0.11623842592592593</v>
          </cell>
        </row>
        <row r="10424">
          <cell r="E10424">
            <v>0.11623842592592593</v>
          </cell>
        </row>
        <row r="10425">
          <cell r="E10425">
            <v>0.11625000000000001</v>
          </cell>
        </row>
        <row r="10426">
          <cell r="E10426">
            <v>0.11625000000000001</v>
          </cell>
        </row>
        <row r="10427">
          <cell r="E10427">
            <v>0.11626157407407407</v>
          </cell>
        </row>
        <row r="10428">
          <cell r="E10428">
            <v>0.11626157407407407</v>
          </cell>
        </row>
        <row r="10429">
          <cell r="E10429">
            <v>0.11626157407407407</v>
          </cell>
        </row>
        <row r="10430">
          <cell r="E10430">
            <v>0.11626157407407407</v>
          </cell>
        </row>
        <row r="10431">
          <cell r="E10431">
            <v>0.11626157407407407</v>
          </cell>
        </row>
        <row r="10432">
          <cell r="E10432">
            <v>0.11626157407407407</v>
          </cell>
        </row>
        <row r="10433">
          <cell r="E10433">
            <v>0.11627314814814815</v>
          </cell>
        </row>
        <row r="10434">
          <cell r="E10434">
            <v>0.11627314814814815</v>
          </cell>
        </row>
        <row r="10435">
          <cell r="E10435">
            <v>0.11627314814814815</v>
          </cell>
        </row>
        <row r="10436">
          <cell r="E10436">
            <v>0.11627314814814815</v>
          </cell>
        </row>
        <row r="10437">
          <cell r="E10437">
            <v>0.11627314814814815</v>
          </cell>
        </row>
        <row r="10438">
          <cell r="E10438">
            <v>0.11627314814814815</v>
          </cell>
        </row>
        <row r="10439">
          <cell r="E10439">
            <v>0.11628472222222222</v>
          </cell>
        </row>
        <row r="10440">
          <cell r="E10440">
            <v>0.11628472222222222</v>
          </cell>
        </row>
        <row r="10441">
          <cell r="E10441">
            <v>0.11628472222222222</v>
          </cell>
        </row>
        <row r="10442">
          <cell r="E10442">
            <v>0.11628472222222222</v>
          </cell>
        </row>
        <row r="10443">
          <cell r="E10443">
            <v>0.11628472222222222</v>
          </cell>
        </row>
        <row r="10444">
          <cell r="E10444">
            <v>0.1162962962962963</v>
          </cell>
        </row>
        <row r="10445">
          <cell r="E10445">
            <v>0.11630787037037037</v>
          </cell>
        </row>
        <row r="10446">
          <cell r="E10446">
            <v>0.11630787037037037</v>
          </cell>
        </row>
        <row r="10447">
          <cell r="E10447">
            <v>0.11630787037037037</v>
          </cell>
        </row>
        <row r="10448">
          <cell r="E10448">
            <v>0.11630787037037037</v>
          </cell>
        </row>
        <row r="10449">
          <cell r="E10449">
            <v>0.11631944444444445</v>
          </cell>
        </row>
        <row r="10450">
          <cell r="E10450">
            <v>0.11631944444444445</v>
          </cell>
        </row>
        <row r="10451">
          <cell r="E10451">
            <v>0.11633101851851851</v>
          </cell>
        </row>
        <row r="10452">
          <cell r="E10452">
            <v>0.11633101851851851</v>
          </cell>
        </row>
        <row r="10453">
          <cell r="E10453">
            <v>0.11634259259259259</v>
          </cell>
        </row>
        <row r="10454">
          <cell r="E10454">
            <v>0.11634259259259259</v>
          </cell>
        </row>
        <row r="10455">
          <cell r="E10455">
            <v>0.11635416666666666</v>
          </cell>
        </row>
        <row r="10456">
          <cell r="E10456">
            <v>0.11635416666666666</v>
          </cell>
        </row>
        <row r="10457">
          <cell r="E10457">
            <v>0.11636574074074074</v>
          </cell>
        </row>
        <row r="10458">
          <cell r="E10458">
            <v>0.11636574074074074</v>
          </cell>
        </row>
        <row r="10459">
          <cell r="E10459">
            <v>0.11636574074074074</v>
          </cell>
        </row>
        <row r="10460">
          <cell r="E10460">
            <v>0.11637731481481481</v>
          </cell>
        </row>
        <row r="10461">
          <cell r="E10461">
            <v>0.11637731481481481</v>
          </cell>
        </row>
        <row r="10462">
          <cell r="E10462">
            <v>0.11637731481481481</v>
          </cell>
        </row>
        <row r="10463">
          <cell r="E10463">
            <v>0.11637731481481481</v>
          </cell>
        </row>
        <row r="10464">
          <cell r="E10464">
            <v>0.11638888888888889</v>
          </cell>
        </row>
        <row r="10465">
          <cell r="E10465">
            <v>0.11638888888888889</v>
          </cell>
        </row>
        <row r="10466">
          <cell r="E10466">
            <v>0.11638888888888889</v>
          </cell>
        </row>
        <row r="10467">
          <cell r="E10467">
            <v>0.11640046296296297</v>
          </cell>
        </row>
        <row r="10468">
          <cell r="E10468">
            <v>0.11640046296296297</v>
          </cell>
        </row>
        <row r="10469">
          <cell r="E10469">
            <v>0.11640046296296297</v>
          </cell>
        </row>
        <row r="10470">
          <cell r="E10470">
            <v>0.11640046296296297</v>
          </cell>
        </row>
        <row r="10471">
          <cell r="E10471">
            <v>0.11641203703703704</v>
          </cell>
        </row>
        <row r="10472">
          <cell r="E10472">
            <v>0.11641203703703704</v>
          </cell>
        </row>
        <row r="10473">
          <cell r="E10473">
            <v>0.11641203703703704</v>
          </cell>
        </row>
        <row r="10474">
          <cell r="E10474">
            <v>0.11641203703703704</v>
          </cell>
        </row>
        <row r="10475">
          <cell r="E10475">
            <v>0.11642361111111112</v>
          </cell>
        </row>
        <row r="10476">
          <cell r="E10476">
            <v>0.11642361111111112</v>
          </cell>
        </row>
        <row r="10477">
          <cell r="E10477">
            <v>0.11642361111111112</v>
          </cell>
        </row>
        <row r="10478">
          <cell r="E10478">
            <v>0.11642361111111112</v>
          </cell>
        </row>
        <row r="10479">
          <cell r="E10479">
            <v>0.11642361111111112</v>
          </cell>
        </row>
        <row r="10480">
          <cell r="E10480">
            <v>0.11642361111111112</v>
          </cell>
        </row>
        <row r="10481">
          <cell r="E10481">
            <v>0.11643518518518518</v>
          </cell>
        </row>
        <row r="10482">
          <cell r="E10482">
            <v>0.11643518518518518</v>
          </cell>
        </row>
        <row r="10483">
          <cell r="E10483">
            <v>0.11643518518518518</v>
          </cell>
        </row>
        <row r="10484">
          <cell r="E10484">
            <v>0.11643518518518518</v>
          </cell>
        </row>
        <row r="10485">
          <cell r="E10485">
            <v>0.11644675925925926</v>
          </cell>
        </row>
        <row r="10486">
          <cell r="E10486">
            <v>0.11644675925925926</v>
          </cell>
        </row>
        <row r="10487">
          <cell r="E10487">
            <v>0.11644675925925926</v>
          </cell>
        </row>
        <row r="10488">
          <cell r="E10488">
            <v>0.11644675925925926</v>
          </cell>
        </row>
        <row r="10489">
          <cell r="E10489">
            <v>0.11644675925925926</v>
          </cell>
        </row>
        <row r="10490">
          <cell r="E10490">
            <v>0.11645833333333333</v>
          </cell>
        </row>
        <row r="10491">
          <cell r="E10491">
            <v>0.11645833333333333</v>
          </cell>
        </row>
        <row r="10492">
          <cell r="E10492">
            <v>0.11645833333333333</v>
          </cell>
        </row>
        <row r="10493">
          <cell r="E10493">
            <v>0.11645833333333333</v>
          </cell>
        </row>
        <row r="10494">
          <cell r="E10494">
            <v>0.11645833333333333</v>
          </cell>
        </row>
        <row r="10495">
          <cell r="E10495">
            <v>0.11645833333333333</v>
          </cell>
        </row>
        <row r="10496">
          <cell r="E10496">
            <v>0.11646990740740741</v>
          </cell>
        </row>
        <row r="10497">
          <cell r="E10497">
            <v>0.11646990740740741</v>
          </cell>
        </row>
        <row r="10498">
          <cell r="E10498">
            <v>0.11646990740740741</v>
          </cell>
        </row>
        <row r="10499">
          <cell r="E10499">
            <v>0.11646990740740741</v>
          </cell>
        </row>
        <row r="10500">
          <cell r="E10500">
            <v>0.11648148148148148</v>
          </cell>
        </row>
        <row r="10501">
          <cell r="E10501">
            <v>0.11648148148148148</v>
          </cell>
        </row>
        <row r="10502">
          <cell r="E10502">
            <v>0.11648148148148148</v>
          </cell>
        </row>
        <row r="10503">
          <cell r="E10503">
            <v>0.11648148148148148</v>
          </cell>
        </row>
        <row r="10504">
          <cell r="E10504">
            <v>0.11648148148148148</v>
          </cell>
        </row>
        <row r="10505">
          <cell r="E10505">
            <v>0.11648148148148148</v>
          </cell>
        </row>
        <row r="10506">
          <cell r="E10506">
            <v>0.11649305555555556</v>
          </cell>
        </row>
        <row r="10507">
          <cell r="E10507">
            <v>0.11649305555555556</v>
          </cell>
        </row>
        <row r="10508">
          <cell r="E10508">
            <v>0.11649305555555556</v>
          </cell>
        </row>
        <row r="10509">
          <cell r="E10509">
            <v>0.11649305555555556</v>
          </cell>
        </row>
        <row r="10510">
          <cell r="E10510">
            <v>0.11650462962962962</v>
          </cell>
        </row>
        <row r="10511">
          <cell r="E10511">
            <v>0.11650462962962962</v>
          </cell>
        </row>
        <row r="10512">
          <cell r="E10512">
            <v>0.11650462962962962</v>
          </cell>
        </row>
        <row r="10513">
          <cell r="E10513">
            <v>0.11650462962962962</v>
          </cell>
        </row>
        <row r="10514">
          <cell r="E10514">
            <v>0.11650462962962962</v>
          </cell>
        </row>
        <row r="10515">
          <cell r="E10515">
            <v>0.11651620370370371</v>
          </cell>
        </row>
        <row r="10516">
          <cell r="E10516">
            <v>0.11651620370370371</v>
          </cell>
        </row>
        <row r="10517">
          <cell r="E10517">
            <v>0.11651620370370371</v>
          </cell>
        </row>
        <row r="10518">
          <cell r="E10518">
            <v>0.11651620370370371</v>
          </cell>
        </row>
        <row r="10519">
          <cell r="E10519">
            <v>0.11652777777777777</v>
          </cell>
        </row>
        <row r="10520">
          <cell r="E10520">
            <v>0.11653935185185185</v>
          </cell>
        </row>
        <row r="10521">
          <cell r="E10521">
            <v>0.11653935185185185</v>
          </cell>
        </row>
        <row r="10522">
          <cell r="E10522">
            <v>0.11655092592592593</v>
          </cell>
        </row>
        <row r="10523">
          <cell r="E10523">
            <v>0.11655092592592593</v>
          </cell>
        </row>
        <row r="10524">
          <cell r="E10524">
            <v>0.11655092592592593</v>
          </cell>
        </row>
        <row r="10525">
          <cell r="E10525">
            <v>0.11655092592592593</v>
          </cell>
        </row>
        <row r="10526">
          <cell r="E10526">
            <v>0.1165625</v>
          </cell>
        </row>
        <row r="10527">
          <cell r="E10527">
            <v>0.11657407407407408</v>
          </cell>
        </row>
        <row r="10528">
          <cell r="E10528">
            <v>0.11657407407407408</v>
          </cell>
        </row>
        <row r="10529">
          <cell r="E10529">
            <v>0.11657407407407408</v>
          </cell>
        </row>
        <row r="10530">
          <cell r="E10530">
            <v>0.11657407407407408</v>
          </cell>
        </row>
        <row r="10531">
          <cell r="E10531">
            <v>0.11658564814814815</v>
          </cell>
        </row>
        <row r="10532">
          <cell r="E10532">
            <v>0.11658564814814815</v>
          </cell>
        </row>
        <row r="10533">
          <cell r="E10533">
            <v>0.11658564814814815</v>
          </cell>
        </row>
        <row r="10534">
          <cell r="E10534">
            <v>0.11659722222222223</v>
          </cell>
        </row>
        <row r="10535">
          <cell r="E10535">
            <v>0.11659722222222223</v>
          </cell>
        </row>
        <row r="10536">
          <cell r="E10536">
            <v>0.11659722222222223</v>
          </cell>
        </row>
        <row r="10537">
          <cell r="E10537">
            <v>0.11659722222222223</v>
          </cell>
        </row>
        <row r="10538">
          <cell r="E10538">
            <v>0.11659722222222223</v>
          </cell>
        </row>
        <row r="10539">
          <cell r="E10539">
            <v>0.11659722222222223</v>
          </cell>
        </row>
        <row r="10540">
          <cell r="E10540">
            <v>0.11659722222222223</v>
          </cell>
        </row>
        <row r="10541">
          <cell r="E10541">
            <v>0.11660879629629629</v>
          </cell>
        </row>
        <row r="10542">
          <cell r="E10542">
            <v>0.11662037037037037</v>
          </cell>
        </row>
        <row r="10543">
          <cell r="E10543">
            <v>0.11662037037037037</v>
          </cell>
        </row>
        <row r="10544">
          <cell r="E10544">
            <v>0.11662037037037037</v>
          </cell>
        </row>
        <row r="10545">
          <cell r="E10545">
            <v>0.11663194444444444</v>
          </cell>
        </row>
        <row r="10546">
          <cell r="E10546">
            <v>0.11663194444444444</v>
          </cell>
        </row>
        <row r="10547">
          <cell r="E10547">
            <v>0.11663194444444444</v>
          </cell>
        </row>
        <row r="10548">
          <cell r="E10548">
            <v>0.11663194444444444</v>
          </cell>
        </row>
        <row r="10549">
          <cell r="E10549">
            <v>0.11663194444444444</v>
          </cell>
        </row>
        <row r="10550">
          <cell r="E10550">
            <v>0.11663194444444444</v>
          </cell>
        </row>
        <row r="10551">
          <cell r="E10551">
            <v>0.11664351851851852</v>
          </cell>
        </row>
        <row r="10552">
          <cell r="E10552">
            <v>0.11664351851851852</v>
          </cell>
        </row>
        <row r="10553">
          <cell r="E10553">
            <v>0.11665509259259259</v>
          </cell>
        </row>
        <row r="10554">
          <cell r="E10554">
            <v>0.11666666666666667</v>
          </cell>
        </row>
        <row r="10555">
          <cell r="E10555">
            <v>0.11666666666666667</v>
          </cell>
        </row>
        <row r="10556">
          <cell r="E10556">
            <v>0.11667824074074074</v>
          </cell>
        </row>
        <row r="10557">
          <cell r="E10557">
            <v>0.11667824074074074</v>
          </cell>
        </row>
        <row r="10558">
          <cell r="E10558">
            <v>0.11667824074074074</v>
          </cell>
        </row>
        <row r="10559">
          <cell r="E10559">
            <v>0.11671296296296296</v>
          </cell>
        </row>
        <row r="10560">
          <cell r="E10560">
            <v>0.11671296296296296</v>
          </cell>
        </row>
        <row r="10561">
          <cell r="E10561">
            <v>0.11671296296296296</v>
          </cell>
        </row>
        <row r="10562">
          <cell r="E10562">
            <v>0.11671296296296296</v>
          </cell>
        </row>
        <row r="10563">
          <cell r="E10563">
            <v>0.11671296296296296</v>
          </cell>
        </row>
        <row r="10564">
          <cell r="E10564">
            <v>0.11672453703703704</v>
          </cell>
        </row>
        <row r="10565">
          <cell r="E10565">
            <v>0.11672453703703704</v>
          </cell>
        </row>
        <row r="10566">
          <cell r="E10566">
            <v>0.11672453703703704</v>
          </cell>
        </row>
        <row r="10567">
          <cell r="E10567">
            <v>0.11672453703703704</v>
          </cell>
        </row>
        <row r="10568">
          <cell r="E10568">
            <v>0.11672453703703704</v>
          </cell>
        </row>
        <row r="10569">
          <cell r="E10569">
            <v>0.11672453703703704</v>
          </cell>
        </row>
        <row r="10570">
          <cell r="E10570">
            <v>0.11672453703703704</v>
          </cell>
        </row>
        <row r="10571">
          <cell r="E10571">
            <v>0.11673611111111111</v>
          </cell>
        </row>
        <row r="10572">
          <cell r="E10572">
            <v>0.11673611111111111</v>
          </cell>
        </row>
        <row r="10573">
          <cell r="E10573">
            <v>0.11674768518518519</v>
          </cell>
        </row>
        <row r="10574">
          <cell r="E10574">
            <v>0.11674768518518519</v>
          </cell>
        </row>
        <row r="10575">
          <cell r="E10575">
            <v>0.11675925925925926</v>
          </cell>
        </row>
        <row r="10576">
          <cell r="E10576">
            <v>0.11675925925925926</v>
          </cell>
        </row>
        <row r="10577">
          <cell r="E10577">
            <v>0.11675925925925926</v>
          </cell>
        </row>
        <row r="10578">
          <cell r="E10578">
            <v>0.11675925925925926</v>
          </cell>
        </row>
        <row r="10579">
          <cell r="E10579">
            <v>0.11675925925925926</v>
          </cell>
        </row>
        <row r="10580">
          <cell r="E10580">
            <v>0.11675925925925926</v>
          </cell>
        </row>
        <row r="10581">
          <cell r="E10581">
            <v>0.11675925925925926</v>
          </cell>
        </row>
        <row r="10582">
          <cell r="E10582">
            <v>0.11677083333333334</v>
          </cell>
        </row>
        <row r="10583">
          <cell r="E10583">
            <v>0.11677083333333334</v>
          </cell>
        </row>
        <row r="10584">
          <cell r="E10584">
            <v>0.11677083333333334</v>
          </cell>
        </row>
        <row r="10585">
          <cell r="E10585">
            <v>0.1167824074074074</v>
          </cell>
        </row>
        <row r="10586">
          <cell r="E10586">
            <v>0.1167824074074074</v>
          </cell>
        </row>
        <row r="10587">
          <cell r="E10587">
            <v>0.1167824074074074</v>
          </cell>
        </row>
        <row r="10588">
          <cell r="E10588">
            <v>0.1167824074074074</v>
          </cell>
        </row>
        <row r="10589">
          <cell r="E10589">
            <v>0.1167824074074074</v>
          </cell>
        </row>
        <row r="10590">
          <cell r="E10590">
            <v>0.1167824074074074</v>
          </cell>
        </row>
        <row r="10591">
          <cell r="E10591">
            <v>0.11679398148148148</v>
          </cell>
        </row>
        <row r="10592">
          <cell r="E10592">
            <v>0.11679398148148148</v>
          </cell>
        </row>
        <row r="10593">
          <cell r="E10593">
            <v>0.11679398148148148</v>
          </cell>
        </row>
        <row r="10594">
          <cell r="E10594">
            <v>0.11679398148148148</v>
          </cell>
        </row>
        <row r="10595">
          <cell r="E10595">
            <v>0.11679398148148148</v>
          </cell>
        </row>
        <row r="10596">
          <cell r="E10596">
            <v>0.11680555555555555</v>
          </cell>
        </row>
        <row r="10597">
          <cell r="E10597">
            <v>0.11680555555555555</v>
          </cell>
        </row>
        <row r="10598">
          <cell r="E10598">
            <v>0.11681712962962963</v>
          </cell>
        </row>
        <row r="10599">
          <cell r="E10599">
            <v>0.11681712962962963</v>
          </cell>
        </row>
        <row r="10600">
          <cell r="E10600">
            <v>0.11681712962962963</v>
          </cell>
        </row>
        <row r="10601">
          <cell r="E10601">
            <v>0.11681712962962963</v>
          </cell>
        </row>
        <row r="10602">
          <cell r="E10602">
            <v>0.11681712962962963</v>
          </cell>
        </row>
        <row r="10603">
          <cell r="E10603">
            <v>0.1168287037037037</v>
          </cell>
        </row>
        <row r="10604">
          <cell r="E10604">
            <v>0.1168287037037037</v>
          </cell>
        </row>
        <row r="10605">
          <cell r="E10605">
            <v>0.1168287037037037</v>
          </cell>
        </row>
        <row r="10606">
          <cell r="E10606">
            <v>0.11684027777777778</v>
          </cell>
        </row>
        <row r="10607">
          <cell r="E10607">
            <v>0.11684027777777778</v>
          </cell>
        </row>
        <row r="10608">
          <cell r="E10608">
            <v>0.11685185185185185</v>
          </cell>
        </row>
        <row r="10609">
          <cell r="E10609">
            <v>0.11685185185185185</v>
          </cell>
        </row>
        <row r="10610">
          <cell r="E10610">
            <v>0.11685185185185185</v>
          </cell>
        </row>
        <row r="10611">
          <cell r="E10611">
            <v>0.11685185185185185</v>
          </cell>
        </row>
        <row r="10612">
          <cell r="E10612">
            <v>0.11686342592592593</v>
          </cell>
        </row>
        <row r="10613">
          <cell r="E10613">
            <v>0.11686342592592593</v>
          </cell>
        </row>
        <row r="10614">
          <cell r="E10614">
            <v>0.11688657407407407</v>
          </cell>
        </row>
        <row r="10615">
          <cell r="E10615">
            <v>0.11688657407407407</v>
          </cell>
        </row>
        <row r="10616">
          <cell r="E10616">
            <v>0.11689814814814815</v>
          </cell>
        </row>
        <row r="10617">
          <cell r="E10617">
            <v>0.11689814814814815</v>
          </cell>
        </row>
        <row r="10618">
          <cell r="E10618">
            <v>0.11689814814814815</v>
          </cell>
        </row>
        <row r="10619">
          <cell r="E10619">
            <v>0.11689814814814815</v>
          </cell>
        </row>
        <row r="10620">
          <cell r="E10620">
            <v>0.11689814814814815</v>
          </cell>
        </row>
        <row r="10621">
          <cell r="E10621">
            <v>0.11690972222222222</v>
          </cell>
        </row>
        <row r="10622">
          <cell r="E10622">
            <v>0.11690972222222222</v>
          </cell>
        </row>
        <row r="10623">
          <cell r="E10623">
            <v>0.11690972222222222</v>
          </cell>
        </row>
        <row r="10624">
          <cell r="E10624">
            <v>0.11690972222222222</v>
          </cell>
        </row>
        <row r="10625">
          <cell r="E10625">
            <v>0.11693287037037037</v>
          </cell>
        </row>
        <row r="10626">
          <cell r="E10626">
            <v>0.11693287037037037</v>
          </cell>
        </row>
        <row r="10627">
          <cell r="E10627">
            <v>0.11693287037037037</v>
          </cell>
        </row>
        <row r="10628">
          <cell r="E10628">
            <v>0.11693287037037037</v>
          </cell>
        </row>
        <row r="10629">
          <cell r="E10629">
            <v>0.11693287037037037</v>
          </cell>
        </row>
        <row r="10630">
          <cell r="E10630">
            <v>0.11693287037037037</v>
          </cell>
        </row>
        <row r="10631">
          <cell r="E10631">
            <v>0.11693287037037037</v>
          </cell>
        </row>
        <row r="10632">
          <cell r="E10632">
            <v>0.11694444444444445</v>
          </cell>
        </row>
        <row r="10633">
          <cell r="E10633">
            <v>0.11694444444444445</v>
          </cell>
        </row>
        <row r="10634">
          <cell r="E10634">
            <v>0.11694444444444445</v>
          </cell>
        </row>
        <row r="10635">
          <cell r="E10635">
            <v>0.11694444444444445</v>
          </cell>
        </row>
        <row r="10636">
          <cell r="E10636">
            <v>0.11695601851851851</v>
          </cell>
        </row>
        <row r="10637">
          <cell r="E10637">
            <v>0.11695601851851851</v>
          </cell>
        </row>
        <row r="10638">
          <cell r="E10638">
            <v>0.11695601851851851</v>
          </cell>
        </row>
        <row r="10639">
          <cell r="E10639">
            <v>0.11695601851851851</v>
          </cell>
        </row>
        <row r="10640">
          <cell r="E10640">
            <v>0.1169675925925926</v>
          </cell>
        </row>
        <row r="10641">
          <cell r="E10641">
            <v>0.11697916666666666</v>
          </cell>
        </row>
        <row r="10642">
          <cell r="E10642">
            <v>0.11697916666666666</v>
          </cell>
        </row>
        <row r="10643">
          <cell r="E10643">
            <v>0.11697916666666666</v>
          </cell>
        </row>
        <row r="10644">
          <cell r="E10644">
            <v>0.11697916666666666</v>
          </cell>
        </row>
        <row r="10645">
          <cell r="E10645">
            <v>0.11700231481481481</v>
          </cell>
        </row>
        <row r="10646">
          <cell r="E10646">
            <v>0.11700231481481481</v>
          </cell>
        </row>
        <row r="10647">
          <cell r="E10647">
            <v>0.11700231481481481</v>
          </cell>
        </row>
        <row r="10648">
          <cell r="E10648">
            <v>0.11700231481481481</v>
          </cell>
        </row>
        <row r="10649">
          <cell r="E10649">
            <v>0.11701388888888889</v>
          </cell>
        </row>
        <row r="10650">
          <cell r="E10650">
            <v>0.11701388888888889</v>
          </cell>
        </row>
        <row r="10651">
          <cell r="E10651">
            <v>0.11701388888888889</v>
          </cell>
        </row>
        <row r="10652">
          <cell r="E10652">
            <v>0.11701388888888889</v>
          </cell>
        </row>
        <row r="10653">
          <cell r="E10653">
            <v>0.11701388888888889</v>
          </cell>
        </row>
        <row r="10654">
          <cell r="E10654">
            <v>0.11701388888888889</v>
          </cell>
        </row>
        <row r="10655">
          <cell r="E10655">
            <v>0.11702546296296296</v>
          </cell>
        </row>
        <row r="10656">
          <cell r="E10656">
            <v>0.11703703703703704</v>
          </cell>
        </row>
        <row r="10657">
          <cell r="E10657">
            <v>0.11703703703703704</v>
          </cell>
        </row>
        <row r="10658">
          <cell r="E10658">
            <v>0.11703703703703704</v>
          </cell>
        </row>
        <row r="10659">
          <cell r="E10659">
            <v>0.11704861111111112</v>
          </cell>
        </row>
        <row r="10660">
          <cell r="E10660">
            <v>0.11704861111111112</v>
          </cell>
        </row>
        <row r="10661">
          <cell r="E10661">
            <v>0.11704861111111112</v>
          </cell>
        </row>
        <row r="10662">
          <cell r="E10662">
            <v>0.11706018518518518</v>
          </cell>
        </row>
        <row r="10663">
          <cell r="E10663">
            <v>0.11706018518518518</v>
          </cell>
        </row>
        <row r="10664">
          <cell r="E10664">
            <v>0.11706018518518518</v>
          </cell>
        </row>
        <row r="10665">
          <cell r="E10665">
            <v>0.11707175925925926</v>
          </cell>
        </row>
        <row r="10666">
          <cell r="E10666">
            <v>0.11707175925925926</v>
          </cell>
        </row>
        <row r="10667">
          <cell r="E10667">
            <v>0.11707175925925926</v>
          </cell>
        </row>
        <row r="10668">
          <cell r="E10668">
            <v>0.11707175925925926</v>
          </cell>
        </row>
        <row r="10669">
          <cell r="E10669">
            <v>0.11708333333333333</v>
          </cell>
        </row>
        <row r="10670">
          <cell r="E10670">
            <v>0.11708333333333333</v>
          </cell>
        </row>
        <row r="10671">
          <cell r="E10671">
            <v>0.11708333333333333</v>
          </cell>
        </row>
        <row r="10672">
          <cell r="E10672">
            <v>0.11708333333333333</v>
          </cell>
        </row>
        <row r="10673">
          <cell r="E10673">
            <v>0.11708333333333333</v>
          </cell>
        </row>
        <row r="10674">
          <cell r="E10674">
            <v>0.11708333333333333</v>
          </cell>
        </row>
        <row r="10675">
          <cell r="E10675">
            <v>0.11709490740740741</v>
          </cell>
        </row>
        <row r="10676">
          <cell r="E10676">
            <v>0.11709490740740741</v>
          </cell>
        </row>
        <row r="10677">
          <cell r="E10677">
            <v>0.11709490740740741</v>
          </cell>
        </row>
        <row r="10678">
          <cell r="E10678">
            <v>0.11710648148148148</v>
          </cell>
        </row>
        <row r="10679">
          <cell r="E10679">
            <v>0.11710648148148148</v>
          </cell>
        </row>
        <row r="10680">
          <cell r="E10680">
            <v>0.11710648148148148</v>
          </cell>
        </row>
        <row r="10681">
          <cell r="E10681">
            <v>0.11710648148148148</v>
          </cell>
        </row>
        <row r="10682">
          <cell r="E10682">
            <v>0.11710648148148148</v>
          </cell>
        </row>
        <row r="10683">
          <cell r="E10683">
            <v>0.11711805555555556</v>
          </cell>
        </row>
        <row r="10684">
          <cell r="E10684">
            <v>0.11712962962962963</v>
          </cell>
        </row>
        <row r="10685">
          <cell r="E10685">
            <v>0.11712962962962963</v>
          </cell>
        </row>
        <row r="10686">
          <cell r="E10686">
            <v>0.11712962962962963</v>
          </cell>
        </row>
        <row r="10687">
          <cell r="E10687">
            <v>0.11714120370370371</v>
          </cell>
        </row>
        <row r="10688">
          <cell r="E10688">
            <v>0.11716435185185185</v>
          </cell>
        </row>
        <row r="10689">
          <cell r="E10689">
            <v>0.1171875</v>
          </cell>
        </row>
        <row r="10690">
          <cell r="E10690">
            <v>0.11719907407407408</v>
          </cell>
        </row>
        <row r="10691">
          <cell r="E10691">
            <v>0.11719907407407408</v>
          </cell>
        </row>
        <row r="10692">
          <cell r="E10692">
            <v>0.11719907407407408</v>
          </cell>
        </row>
        <row r="10693">
          <cell r="E10693">
            <v>0.11719907407407408</v>
          </cell>
        </row>
        <row r="10694">
          <cell r="E10694">
            <v>0.11721064814814815</v>
          </cell>
        </row>
        <row r="10695">
          <cell r="E10695">
            <v>0.11722222222222223</v>
          </cell>
        </row>
        <row r="10696">
          <cell r="E10696">
            <v>0.11722222222222223</v>
          </cell>
        </row>
        <row r="10697">
          <cell r="E10697">
            <v>0.11722222222222223</v>
          </cell>
        </row>
        <row r="10698">
          <cell r="E10698">
            <v>0.11722222222222223</v>
          </cell>
        </row>
        <row r="10699">
          <cell r="E10699">
            <v>0.11723379629629629</v>
          </cell>
        </row>
        <row r="10700">
          <cell r="E10700">
            <v>0.11723379629629629</v>
          </cell>
        </row>
        <row r="10701">
          <cell r="E10701">
            <v>0.11723379629629629</v>
          </cell>
        </row>
        <row r="10702">
          <cell r="E10702">
            <v>0.11723379629629629</v>
          </cell>
        </row>
        <row r="10703">
          <cell r="E10703">
            <v>0.11723379629629629</v>
          </cell>
        </row>
        <row r="10704">
          <cell r="E10704">
            <v>0.11724537037037037</v>
          </cell>
        </row>
        <row r="10705">
          <cell r="E10705">
            <v>0.11724537037037037</v>
          </cell>
        </row>
        <row r="10706">
          <cell r="E10706">
            <v>0.11724537037037037</v>
          </cell>
        </row>
        <row r="10707">
          <cell r="E10707">
            <v>0.11724537037037037</v>
          </cell>
        </row>
        <row r="10708">
          <cell r="E10708">
            <v>0.11725694444444444</v>
          </cell>
        </row>
        <row r="10709">
          <cell r="E10709">
            <v>0.11725694444444444</v>
          </cell>
        </row>
        <row r="10710">
          <cell r="E10710">
            <v>0.11726851851851852</v>
          </cell>
        </row>
        <row r="10711">
          <cell r="E10711">
            <v>0.11726851851851852</v>
          </cell>
        </row>
        <row r="10712">
          <cell r="E10712">
            <v>0.11726851851851852</v>
          </cell>
        </row>
        <row r="10713">
          <cell r="E10713">
            <v>0.11726851851851852</v>
          </cell>
        </row>
        <row r="10714">
          <cell r="E10714">
            <v>0.11726851851851852</v>
          </cell>
        </row>
        <row r="10715">
          <cell r="E10715">
            <v>0.11728009259259259</v>
          </cell>
        </row>
        <row r="10716">
          <cell r="E10716">
            <v>0.11728009259259259</v>
          </cell>
        </row>
        <row r="10717">
          <cell r="E10717">
            <v>0.11728009259259259</v>
          </cell>
        </row>
        <row r="10718">
          <cell r="E10718">
            <v>0.11728009259259259</v>
          </cell>
        </row>
        <row r="10719">
          <cell r="E10719">
            <v>0.11728009259259259</v>
          </cell>
        </row>
        <row r="10720">
          <cell r="E10720">
            <v>0.11728009259259259</v>
          </cell>
        </row>
        <row r="10721">
          <cell r="E10721">
            <v>0.11729166666666667</v>
          </cell>
        </row>
        <row r="10722">
          <cell r="E10722">
            <v>0.11730324074074074</v>
          </cell>
        </row>
        <row r="10723">
          <cell r="E10723">
            <v>0.11730324074074074</v>
          </cell>
        </row>
        <row r="10724">
          <cell r="E10724">
            <v>0.11730324074074074</v>
          </cell>
        </row>
        <row r="10725">
          <cell r="E10725">
            <v>0.11730324074074074</v>
          </cell>
        </row>
        <row r="10726">
          <cell r="E10726">
            <v>0.11732638888888888</v>
          </cell>
        </row>
        <row r="10727">
          <cell r="E10727">
            <v>0.11733796296296296</v>
          </cell>
        </row>
        <row r="10728">
          <cell r="E10728">
            <v>0.11734953703703704</v>
          </cell>
        </row>
        <row r="10729">
          <cell r="E10729">
            <v>0.11734953703703704</v>
          </cell>
        </row>
        <row r="10730">
          <cell r="E10730">
            <v>0.11734953703703704</v>
          </cell>
        </row>
        <row r="10731">
          <cell r="E10731">
            <v>0.11734953703703704</v>
          </cell>
        </row>
        <row r="10732">
          <cell r="E10732">
            <v>0.11734953703703704</v>
          </cell>
        </row>
        <row r="10733">
          <cell r="E10733">
            <v>0.11734953703703704</v>
          </cell>
        </row>
        <row r="10734">
          <cell r="E10734">
            <v>0.11736111111111111</v>
          </cell>
        </row>
        <row r="10735">
          <cell r="E10735">
            <v>0.11736111111111111</v>
          </cell>
        </row>
        <row r="10736">
          <cell r="E10736">
            <v>0.11737268518518519</v>
          </cell>
        </row>
        <row r="10737">
          <cell r="E10737">
            <v>0.11737268518518519</v>
          </cell>
        </row>
        <row r="10738">
          <cell r="E10738">
            <v>0.11737268518518519</v>
          </cell>
        </row>
        <row r="10739">
          <cell r="E10739">
            <v>0.11737268518518519</v>
          </cell>
        </row>
        <row r="10740">
          <cell r="E10740">
            <v>0.11737268518518519</v>
          </cell>
        </row>
        <row r="10741">
          <cell r="E10741">
            <v>0.11739583333333334</v>
          </cell>
        </row>
        <row r="10742">
          <cell r="E10742">
            <v>0.11739583333333334</v>
          </cell>
        </row>
        <row r="10743">
          <cell r="E10743">
            <v>0.1174074074074074</v>
          </cell>
        </row>
        <row r="10744">
          <cell r="E10744">
            <v>0.1174074074074074</v>
          </cell>
        </row>
        <row r="10745">
          <cell r="E10745">
            <v>0.1174074074074074</v>
          </cell>
        </row>
        <row r="10746">
          <cell r="E10746">
            <v>0.11743055555555555</v>
          </cell>
        </row>
        <row r="10747">
          <cell r="E10747">
            <v>0.11743055555555555</v>
          </cell>
        </row>
        <row r="10748">
          <cell r="E10748">
            <v>0.11744212962962963</v>
          </cell>
        </row>
        <row r="10749">
          <cell r="E10749">
            <v>0.11744212962962963</v>
          </cell>
        </row>
        <row r="10750">
          <cell r="E10750">
            <v>0.11744212962962963</v>
          </cell>
        </row>
        <row r="10751">
          <cell r="E10751">
            <v>0.11744212962962963</v>
          </cell>
        </row>
        <row r="10752">
          <cell r="E10752">
            <v>0.1174537037037037</v>
          </cell>
        </row>
        <row r="10753">
          <cell r="E10753">
            <v>0.1174537037037037</v>
          </cell>
        </row>
        <row r="10754">
          <cell r="E10754">
            <v>0.11746527777777778</v>
          </cell>
        </row>
        <row r="10755">
          <cell r="E10755">
            <v>0.11747685185185185</v>
          </cell>
        </row>
        <row r="10756">
          <cell r="E10756">
            <v>0.11747685185185185</v>
          </cell>
        </row>
        <row r="10757">
          <cell r="E10757">
            <v>0.11748842592592593</v>
          </cell>
        </row>
        <row r="10758">
          <cell r="E10758">
            <v>0.11751157407407407</v>
          </cell>
        </row>
        <row r="10759">
          <cell r="E10759">
            <v>0.11751157407407407</v>
          </cell>
        </row>
        <row r="10760">
          <cell r="E10760">
            <v>0.11751157407407407</v>
          </cell>
        </row>
        <row r="10761">
          <cell r="E10761">
            <v>0.11752314814814815</v>
          </cell>
        </row>
        <row r="10762">
          <cell r="E10762">
            <v>0.11752314814814815</v>
          </cell>
        </row>
        <row r="10763">
          <cell r="E10763">
            <v>0.11752314814814815</v>
          </cell>
        </row>
        <row r="10764">
          <cell r="E10764">
            <v>0.11753472222222222</v>
          </cell>
        </row>
        <row r="10765">
          <cell r="E10765">
            <v>0.11753472222222222</v>
          </cell>
        </row>
        <row r="10766">
          <cell r="E10766">
            <v>0.1175462962962963</v>
          </cell>
        </row>
        <row r="10767">
          <cell r="E10767">
            <v>0.11755787037037037</v>
          </cell>
        </row>
        <row r="10768">
          <cell r="E10768">
            <v>0.11755787037037037</v>
          </cell>
        </row>
        <row r="10769">
          <cell r="E10769">
            <v>0.11756944444444445</v>
          </cell>
        </row>
        <row r="10770">
          <cell r="E10770">
            <v>0.11758101851851852</v>
          </cell>
        </row>
        <row r="10771">
          <cell r="E10771">
            <v>0.11758101851851852</v>
          </cell>
        </row>
        <row r="10772">
          <cell r="E10772">
            <v>0.11758101851851852</v>
          </cell>
        </row>
        <row r="10773">
          <cell r="E10773">
            <v>0.11758101851851852</v>
          </cell>
        </row>
        <row r="10774">
          <cell r="E10774">
            <v>0.1175925925925926</v>
          </cell>
        </row>
        <row r="10775">
          <cell r="E10775">
            <v>0.11760416666666666</v>
          </cell>
        </row>
        <row r="10776">
          <cell r="E10776">
            <v>0.11761574074074074</v>
          </cell>
        </row>
        <row r="10777">
          <cell r="E10777">
            <v>0.11761574074074074</v>
          </cell>
        </row>
        <row r="10778">
          <cell r="E10778">
            <v>0.11762731481481481</v>
          </cell>
        </row>
        <row r="10779">
          <cell r="E10779">
            <v>0.11762731481481481</v>
          </cell>
        </row>
        <row r="10780">
          <cell r="E10780">
            <v>0.11762731481481481</v>
          </cell>
        </row>
        <row r="10781">
          <cell r="E10781">
            <v>0.11763888888888889</v>
          </cell>
        </row>
        <row r="10782">
          <cell r="E10782">
            <v>0.11763888888888889</v>
          </cell>
        </row>
        <row r="10783">
          <cell r="E10783">
            <v>0.11763888888888889</v>
          </cell>
        </row>
        <row r="10784">
          <cell r="E10784">
            <v>0.11763888888888889</v>
          </cell>
        </row>
        <row r="10785">
          <cell r="E10785">
            <v>0.11763888888888889</v>
          </cell>
        </row>
        <row r="10786">
          <cell r="E10786">
            <v>0.11763888888888889</v>
          </cell>
        </row>
        <row r="10787">
          <cell r="E10787">
            <v>0.11765046296296296</v>
          </cell>
        </row>
        <row r="10788">
          <cell r="E10788">
            <v>0.11765046296296296</v>
          </cell>
        </row>
        <row r="10789">
          <cell r="E10789">
            <v>0.11765046296296296</v>
          </cell>
        </row>
        <row r="10790">
          <cell r="E10790">
            <v>0.11765046296296296</v>
          </cell>
        </row>
        <row r="10791">
          <cell r="E10791">
            <v>0.11765046296296296</v>
          </cell>
        </row>
        <row r="10792">
          <cell r="E10792">
            <v>0.11765046296296296</v>
          </cell>
        </row>
        <row r="10793">
          <cell r="E10793">
            <v>0.11765046296296296</v>
          </cell>
        </row>
        <row r="10794">
          <cell r="E10794">
            <v>0.11765046296296296</v>
          </cell>
        </row>
        <row r="10795">
          <cell r="E10795">
            <v>0.11766203703703704</v>
          </cell>
        </row>
        <row r="10796">
          <cell r="E10796">
            <v>0.11766203703703704</v>
          </cell>
        </row>
        <row r="10797">
          <cell r="E10797">
            <v>0.11766203703703704</v>
          </cell>
        </row>
        <row r="10798">
          <cell r="E10798">
            <v>0.11766203703703704</v>
          </cell>
        </row>
        <row r="10799">
          <cell r="E10799">
            <v>0.11766203703703704</v>
          </cell>
        </row>
        <row r="10800">
          <cell r="E10800">
            <v>0.11766203703703704</v>
          </cell>
        </row>
        <row r="10801">
          <cell r="E10801">
            <v>0.11767361111111112</v>
          </cell>
        </row>
        <row r="10802">
          <cell r="E10802">
            <v>0.11767361111111112</v>
          </cell>
        </row>
        <row r="10803">
          <cell r="E10803">
            <v>0.11767361111111112</v>
          </cell>
        </row>
        <row r="10804">
          <cell r="E10804">
            <v>0.11767361111111112</v>
          </cell>
        </row>
        <row r="10805">
          <cell r="E10805">
            <v>0.11768518518518518</v>
          </cell>
        </row>
        <row r="10806">
          <cell r="E10806">
            <v>0.11768518518518518</v>
          </cell>
        </row>
        <row r="10807">
          <cell r="E10807">
            <v>0.11768518518518518</v>
          </cell>
        </row>
        <row r="10808">
          <cell r="E10808">
            <v>0.11769675925925926</v>
          </cell>
        </row>
        <row r="10809">
          <cell r="E10809">
            <v>0.11769675925925926</v>
          </cell>
        </row>
        <row r="10810">
          <cell r="E10810">
            <v>0.11769675925925926</v>
          </cell>
        </row>
        <row r="10811">
          <cell r="E10811">
            <v>0.11769675925925926</v>
          </cell>
        </row>
        <row r="10812">
          <cell r="E10812">
            <v>0.11770833333333333</v>
          </cell>
        </row>
        <row r="10813">
          <cell r="E10813">
            <v>0.11770833333333333</v>
          </cell>
        </row>
        <row r="10814">
          <cell r="E10814">
            <v>0.11770833333333333</v>
          </cell>
        </row>
        <row r="10815">
          <cell r="E10815">
            <v>0.11770833333333333</v>
          </cell>
        </row>
        <row r="10816">
          <cell r="E10816">
            <v>0.11771990740740741</v>
          </cell>
        </row>
        <row r="10817">
          <cell r="E10817">
            <v>0.11773148148148148</v>
          </cell>
        </row>
        <row r="10818">
          <cell r="E10818">
            <v>0.11773148148148148</v>
          </cell>
        </row>
        <row r="10819">
          <cell r="E10819">
            <v>0.11774305555555556</v>
          </cell>
        </row>
        <row r="10820">
          <cell r="E10820">
            <v>0.11774305555555556</v>
          </cell>
        </row>
        <row r="10821">
          <cell r="E10821">
            <v>0.11774305555555556</v>
          </cell>
        </row>
        <row r="10822">
          <cell r="E10822">
            <v>0.11775462962962963</v>
          </cell>
        </row>
        <row r="10823">
          <cell r="E10823">
            <v>0.11775462962962963</v>
          </cell>
        </row>
        <row r="10824">
          <cell r="E10824">
            <v>0.11775462962962963</v>
          </cell>
        </row>
        <row r="10825">
          <cell r="E10825">
            <v>0.11776620370370371</v>
          </cell>
        </row>
        <row r="10826">
          <cell r="E10826">
            <v>0.11776620370370371</v>
          </cell>
        </row>
        <row r="10827">
          <cell r="E10827">
            <v>0.11776620370370371</v>
          </cell>
        </row>
        <row r="10828">
          <cell r="E10828">
            <v>0.11776620370370371</v>
          </cell>
        </row>
        <row r="10829">
          <cell r="E10829">
            <v>0.11776620370370371</v>
          </cell>
        </row>
        <row r="10830">
          <cell r="E10830">
            <v>0.11776620370370371</v>
          </cell>
        </row>
        <row r="10831">
          <cell r="E10831">
            <v>0.11776620370370371</v>
          </cell>
        </row>
        <row r="10832">
          <cell r="E10832">
            <v>0.11776620370370371</v>
          </cell>
        </row>
        <row r="10833">
          <cell r="E10833">
            <v>0.11776620370370371</v>
          </cell>
        </row>
        <row r="10834">
          <cell r="E10834">
            <v>0.11777777777777777</v>
          </cell>
        </row>
        <row r="10835">
          <cell r="E10835">
            <v>0.11777777777777777</v>
          </cell>
        </row>
        <row r="10836">
          <cell r="E10836">
            <v>0.11777777777777777</v>
          </cell>
        </row>
        <row r="10837">
          <cell r="E10837">
            <v>0.11778935185185185</v>
          </cell>
        </row>
        <row r="10838">
          <cell r="E10838">
            <v>0.11778935185185185</v>
          </cell>
        </row>
        <row r="10839">
          <cell r="E10839">
            <v>0.11778935185185185</v>
          </cell>
        </row>
        <row r="10840">
          <cell r="E10840">
            <v>0.11778935185185185</v>
          </cell>
        </row>
        <row r="10841">
          <cell r="E10841">
            <v>0.11778935185185185</v>
          </cell>
        </row>
        <row r="10842">
          <cell r="E10842">
            <v>0.11778935185185185</v>
          </cell>
        </row>
        <row r="10843">
          <cell r="E10843">
            <v>0.11780092592592592</v>
          </cell>
        </row>
        <row r="10844">
          <cell r="E10844">
            <v>0.11780092592592592</v>
          </cell>
        </row>
        <row r="10845">
          <cell r="E10845">
            <v>0.11780092592592592</v>
          </cell>
        </row>
        <row r="10846">
          <cell r="E10846">
            <v>0.11780092592592592</v>
          </cell>
        </row>
        <row r="10847">
          <cell r="E10847">
            <v>0.11780092592592592</v>
          </cell>
        </row>
        <row r="10848">
          <cell r="E10848">
            <v>0.11780092592592592</v>
          </cell>
        </row>
        <row r="10849">
          <cell r="E10849">
            <v>0.11780092592592592</v>
          </cell>
        </row>
        <row r="10850">
          <cell r="E10850">
            <v>0.1178125</v>
          </cell>
        </row>
        <row r="10851">
          <cell r="E10851">
            <v>0.1178125</v>
          </cell>
        </row>
        <row r="10852">
          <cell r="E10852">
            <v>0.1178125</v>
          </cell>
        </row>
        <row r="10853">
          <cell r="E10853">
            <v>0.1178125</v>
          </cell>
        </row>
        <row r="10854">
          <cell r="E10854">
            <v>0.11782407407407407</v>
          </cell>
        </row>
        <row r="10855">
          <cell r="E10855">
            <v>0.11782407407407407</v>
          </cell>
        </row>
        <row r="10856">
          <cell r="E10856">
            <v>0.11783564814814815</v>
          </cell>
        </row>
        <row r="10857">
          <cell r="E10857">
            <v>0.11783564814814815</v>
          </cell>
        </row>
        <row r="10858">
          <cell r="E10858">
            <v>0.11784722222222223</v>
          </cell>
        </row>
        <row r="10859">
          <cell r="E10859">
            <v>0.11784722222222223</v>
          </cell>
        </row>
        <row r="10860">
          <cell r="E10860">
            <v>0.11784722222222223</v>
          </cell>
        </row>
        <row r="10861">
          <cell r="E10861">
            <v>0.11784722222222223</v>
          </cell>
        </row>
        <row r="10862">
          <cell r="E10862">
            <v>0.11785879629629629</v>
          </cell>
        </row>
        <row r="10863">
          <cell r="E10863">
            <v>0.11785879629629629</v>
          </cell>
        </row>
        <row r="10864">
          <cell r="E10864">
            <v>0.11787037037037038</v>
          </cell>
        </row>
        <row r="10865">
          <cell r="E10865">
            <v>0.11787037037037038</v>
          </cell>
        </row>
        <row r="10866">
          <cell r="E10866">
            <v>0.11788194444444444</v>
          </cell>
        </row>
        <row r="10867">
          <cell r="E10867">
            <v>0.11788194444444444</v>
          </cell>
        </row>
        <row r="10868">
          <cell r="E10868">
            <v>0.11788194444444444</v>
          </cell>
        </row>
        <row r="10869">
          <cell r="E10869">
            <v>0.11788194444444444</v>
          </cell>
        </row>
        <row r="10870">
          <cell r="E10870">
            <v>0.11789351851851852</v>
          </cell>
        </row>
        <row r="10871">
          <cell r="E10871">
            <v>0.11789351851851852</v>
          </cell>
        </row>
        <row r="10872">
          <cell r="E10872">
            <v>0.11789351851851852</v>
          </cell>
        </row>
        <row r="10873">
          <cell r="E10873">
            <v>0.11789351851851852</v>
          </cell>
        </row>
        <row r="10874">
          <cell r="E10874">
            <v>0.11789351851851852</v>
          </cell>
        </row>
        <row r="10875">
          <cell r="E10875">
            <v>0.11790509259259259</v>
          </cell>
        </row>
        <row r="10876">
          <cell r="E10876">
            <v>0.11790509259259259</v>
          </cell>
        </row>
        <row r="10877">
          <cell r="E10877">
            <v>0.11791666666666667</v>
          </cell>
        </row>
        <row r="10878">
          <cell r="E10878">
            <v>0.11791666666666667</v>
          </cell>
        </row>
        <row r="10879">
          <cell r="E10879">
            <v>0.11791666666666667</v>
          </cell>
        </row>
        <row r="10880">
          <cell r="E10880">
            <v>0.11792824074074074</v>
          </cell>
        </row>
        <row r="10881">
          <cell r="E10881">
            <v>0.11793981481481482</v>
          </cell>
        </row>
        <row r="10882">
          <cell r="E10882">
            <v>0.11793981481481482</v>
          </cell>
        </row>
        <row r="10883">
          <cell r="E10883">
            <v>0.11793981481481482</v>
          </cell>
        </row>
        <row r="10884">
          <cell r="E10884">
            <v>0.11793981481481482</v>
          </cell>
        </row>
        <row r="10885">
          <cell r="E10885">
            <v>0.11793981481481482</v>
          </cell>
        </row>
        <row r="10886">
          <cell r="E10886">
            <v>0.11795138888888888</v>
          </cell>
        </row>
        <row r="10887">
          <cell r="E10887">
            <v>0.11795138888888888</v>
          </cell>
        </row>
        <row r="10888">
          <cell r="E10888">
            <v>0.11795138888888888</v>
          </cell>
        </row>
        <row r="10889">
          <cell r="E10889">
            <v>0.11795138888888888</v>
          </cell>
        </row>
        <row r="10890">
          <cell r="E10890">
            <v>0.11795138888888888</v>
          </cell>
        </row>
        <row r="10891">
          <cell r="E10891">
            <v>0.11796296296296296</v>
          </cell>
        </row>
        <row r="10892">
          <cell r="E10892">
            <v>0.11796296296296296</v>
          </cell>
        </row>
        <row r="10893">
          <cell r="E10893">
            <v>0.11796296296296296</v>
          </cell>
        </row>
        <row r="10894">
          <cell r="E10894">
            <v>0.11797453703703703</v>
          </cell>
        </row>
        <row r="10895">
          <cell r="E10895">
            <v>0.11797453703703703</v>
          </cell>
        </row>
        <row r="10896">
          <cell r="E10896">
            <v>0.11798611111111111</v>
          </cell>
        </row>
        <row r="10897">
          <cell r="E10897">
            <v>0.11798611111111111</v>
          </cell>
        </row>
        <row r="10898">
          <cell r="E10898">
            <v>0.11799768518518519</v>
          </cell>
        </row>
        <row r="10899">
          <cell r="E10899">
            <v>0.11802083333333334</v>
          </cell>
        </row>
        <row r="10900">
          <cell r="E10900">
            <v>0.11802083333333334</v>
          </cell>
        </row>
        <row r="10901">
          <cell r="E10901">
            <v>0.11802083333333334</v>
          </cell>
        </row>
        <row r="10902">
          <cell r="E10902">
            <v>0.11802083333333334</v>
          </cell>
        </row>
        <row r="10903">
          <cell r="E10903">
            <v>0.11803240740740741</v>
          </cell>
        </row>
        <row r="10904">
          <cell r="E10904">
            <v>0.11803240740740741</v>
          </cell>
        </row>
        <row r="10905">
          <cell r="E10905">
            <v>0.11803240740740741</v>
          </cell>
        </row>
        <row r="10906">
          <cell r="E10906">
            <v>0.11804398148148149</v>
          </cell>
        </row>
        <row r="10907">
          <cell r="E10907">
            <v>0.11804398148148149</v>
          </cell>
        </row>
        <row r="10908">
          <cell r="E10908">
            <v>0.11804398148148149</v>
          </cell>
        </row>
        <row r="10909">
          <cell r="E10909">
            <v>0.11805555555555555</v>
          </cell>
        </row>
        <row r="10910">
          <cell r="E10910">
            <v>0.11806712962962963</v>
          </cell>
        </row>
        <row r="10911">
          <cell r="E10911">
            <v>0.11806712962962963</v>
          </cell>
        </row>
        <row r="10912">
          <cell r="E10912">
            <v>0.11806712962962963</v>
          </cell>
        </row>
        <row r="10913">
          <cell r="E10913">
            <v>0.11806712962962963</v>
          </cell>
        </row>
        <row r="10914">
          <cell r="E10914">
            <v>0.11806712962962963</v>
          </cell>
        </row>
        <row r="10915">
          <cell r="E10915">
            <v>0.1180787037037037</v>
          </cell>
        </row>
        <row r="10916">
          <cell r="E10916">
            <v>0.11809027777777778</v>
          </cell>
        </row>
        <row r="10917">
          <cell r="E10917">
            <v>0.11810185185185185</v>
          </cell>
        </row>
        <row r="10918">
          <cell r="E10918">
            <v>0.11810185185185185</v>
          </cell>
        </row>
        <row r="10919">
          <cell r="E10919">
            <v>0.11811342592592593</v>
          </cell>
        </row>
        <row r="10920">
          <cell r="E10920">
            <v>0.11811342592592593</v>
          </cell>
        </row>
        <row r="10921">
          <cell r="E10921">
            <v>0.11813657407407407</v>
          </cell>
        </row>
        <row r="10922">
          <cell r="E10922">
            <v>0.11813657407407407</v>
          </cell>
        </row>
        <row r="10923">
          <cell r="E10923">
            <v>0.11813657407407407</v>
          </cell>
        </row>
        <row r="10924">
          <cell r="E10924">
            <v>0.11813657407407407</v>
          </cell>
        </row>
        <row r="10925">
          <cell r="E10925">
            <v>0.11813657407407407</v>
          </cell>
        </row>
        <row r="10926">
          <cell r="E10926">
            <v>0.11814814814814815</v>
          </cell>
        </row>
        <row r="10927">
          <cell r="E10927">
            <v>0.11814814814814815</v>
          </cell>
        </row>
        <row r="10928">
          <cell r="E10928">
            <v>0.11814814814814815</v>
          </cell>
        </row>
        <row r="10929">
          <cell r="E10929">
            <v>0.11814814814814815</v>
          </cell>
        </row>
        <row r="10930">
          <cell r="E10930">
            <v>0.11814814814814815</v>
          </cell>
        </row>
        <row r="10931">
          <cell r="E10931">
            <v>0.11815972222222222</v>
          </cell>
        </row>
        <row r="10932">
          <cell r="E10932">
            <v>0.11815972222222222</v>
          </cell>
        </row>
        <row r="10933">
          <cell r="E10933">
            <v>0.11815972222222222</v>
          </cell>
        </row>
        <row r="10934">
          <cell r="E10934">
            <v>0.11815972222222222</v>
          </cell>
        </row>
        <row r="10935">
          <cell r="E10935">
            <v>0.1181712962962963</v>
          </cell>
        </row>
        <row r="10936">
          <cell r="E10936">
            <v>0.1181712962962963</v>
          </cell>
        </row>
        <row r="10937">
          <cell r="E10937">
            <v>0.11818287037037037</v>
          </cell>
        </row>
        <row r="10938">
          <cell r="E10938">
            <v>0.11818287037037037</v>
          </cell>
        </row>
        <row r="10939">
          <cell r="E10939">
            <v>0.11819444444444445</v>
          </cell>
        </row>
        <row r="10940">
          <cell r="E10940">
            <v>0.11819444444444445</v>
          </cell>
        </row>
        <row r="10941">
          <cell r="E10941">
            <v>0.11819444444444445</v>
          </cell>
        </row>
        <row r="10942">
          <cell r="E10942">
            <v>0.11819444444444445</v>
          </cell>
        </row>
        <row r="10943">
          <cell r="E10943">
            <v>0.11819444444444445</v>
          </cell>
        </row>
        <row r="10944">
          <cell r="E10944">
            <v>0.11819444444444445</v>
          </cell>
        </row>
        <row r="10945">
          <cell r="E10945">
            <v>0.11820601851851852</v>
          </cell>
        </row>
        <row r="10946">
          <cell r="E10946">
            <v>0.11820601851851852</v>
          </cell>
        </row>
        <row r="10947">
          <cell r="E10947">
            <v>0.11820601851851852</v>
          </cell>
        </row>
        <row r="10948">
          <cell r="E10948">
            <v>0.11820601851851852</v>
          </cell>
        </row>
        <row r="10949">
          <cell r="E10949">
            <v>0.1182175925925926</v>
          </cell>
        </row>
        <row r="10950">
          <cell r="E10950">
            <v>0.1182175925925926</v>
          </cell>
        </row>
        <row r="10951">
          <cell r="E10951">
            <v>0.11822916666666666</v>
          </cell>
        </row>
        <row r="10952">
          <cell r="E10952">
            <v>0.11822916666666666</v>
          </cell>
        </row>
        <row r="10953">
          <cell r="E10953">
            <v>0.11822916666666666</v>
          </cell>
        </row>
        <row r="10954">
          <cell r="E10954">
            <v>0.11822916666666666</v>
          </cell>
        </row>
        <row r="10955">
          <cell r="E10955">
            <v>0.11824074074074074</v>
          </cell>
        </row>
        <row r="10956">
          <cell r="E10956">
            <v>0.11824074074074074</v>
          </cell>
        </row>
        <row r="10957">
          <cell r="E10957">
            <v>0.11824074074074074</v>
          </cell>
        </row>
        <row r="10958">
          <cell r="E10958">
            <v>0.11824074074074074</v>
          </cell>
        </row>
        <row r="10959">
          <cell r="E10959">
            <v>0.11824074074074074</v>
          </cell>
        </row>
        <row r="10960">
          <cell r="E10960">
            <v>0.11825231481481481</v>
          </cell>
        </row>
        <row r="10961">
          <cell r="E10961">
            <v>0.11825231481481481</v>
          </cell>
        </row>
        <row r="10962">
          <cell r="E10962">
            <v>0.11826388888888889</v>
          </cell>
        </row>
        <row r="10963">
          <cell r="E10963">
            <v>0.11826388888888889</v>
          </cell>
        </row>
        <row r="10964">
          <cell r="E10964">
            <v>0.11826388888888889</v>
          </cell>
        </row>
        <row r="10965">
          <cell r="E10965">
            <v>0.11826388888888889</v>
          </cell>
        </row>
        <row r="10966">
          <cell r="E10966">
            <v>0.11827546296296296</v>
          </cell>
        </row>
        <row r="10967">
          <cell r="E10967">
            <v>0.11827546296296296</v>
          </cell>
        </row>
        <row r="10968">
          <cell r="E10968">
            <v>0.11827546296296296</v>
          </cell>
        </row>
        <row r="10969">
          <cell r="E10969">
            <v>0.11828703703703704</v>
          </cell>
        </row>
        <row r="10970">
          <cell r="E10970">
            <v>0.11828703703703704</v>
          </cell>
        </row>
        <row r="10971">
          <cell r="E10971">
            <v>0.11828703703703704</v>
          </cell>
        </row>
        <row r="10972">
          <cell r="E10972">
            <v>0.11828703703703704</v>
          </cell>
        </row>
        <row r="10973">
          <cell r="E10973">
            <v>0.1182986111111111</v>
          </cell>
        </row>
        <row r="10974">
          <cell r="E10974">
            <v>0.1182986111111111</v>
          </cell>
        </row>
        <row r="10975">
          <cell r="E10975">
            <v>0.1182986111111111</v>
          </cell>
        </row>
        <row r="10976">
          <cell r="E10976">
            <v>0.1182986111111111</v>
          </cell>
        </row>
        <row r="10977">
          <cell r="E10977">
            <v>0.11831018518518518</v>
          </cell>
        </row>
        <row r="10978">
          <cell r="E10978">
            <v>0.11831018518518518</v>
          </cell>
        </row>
        <row r="10979">
          <cell r="E10979">
            <v>0.11831018518518518</v>
          </cell>
        </row>
        <row r="10980">
          <cell r="E10980">
            <v>0.11832175925925927</v>
          </cell>
        </row>
        <row r="10981">
          <cell r="E10981">
            <v>0.11832175925925927</v>
          </cell>
        </row>
        <row r="10982">
          <cell r="E10982">
            <v>0.11832175925925927</v>
          </cell>
        </row>
        <row r="10983">
          <cell r="E10983">
            <v>0.11833333333333333</v>
          </cell>
        </row>
        <row r="10984">
          <cell r="E10984">
            <v>0.11833333333333333</v>
          </cell>
        </row>
        <row r="10985">
          <cell r="E10985">
            <v>0.11833333333333333</v>
          </cell>
        </row>
        <row r="10986">
          <cell r="E10986">
            <v>0.11833333333333333</v>
          </cell>
        </row>
        <row r="10987">
          <cell r="E10987">
            <v>0.11834490740740741</v>
          </cell>
        </row>
        <row r="10988">
          <cell r="E10988">
            <v>0.11834490740740741</v>
          </cell>
        </row>
        <row r="10989">
          <cell r="E10989">
            <v>0.11834490740740741</v>
          </cell>
        </row>
        <row r="10990">
          <cell r="E10990">
            <v>0.11835648148148148</v>
          </cell>
        </row>
        <row r="10991">
          <cell r="E10991">
            <v>0.11835648148148148</v>
          </cell>
        </row>
        <row r="10992">
          <cell r="E10992">
            <v>0.11835648148148148</v>
          </cell>
        </row>
        <row r="10993">
          <cell r="E10993">
            <v>0.11835648148148148</v>
          </cell>
        </row>
        <row r="10994">
          <cell r="E10994">
            <v>0.11835648148148148</v>
          </cell>
        </row>
        <row r="10995">
          <cell r="E10995">
            <v>0.11836805555555556</v>
          </cell>
        </row>
        <row r="10996">
          <cell r="E10996">
            <v>0.11836805555555556</v>
          </cell>
        </row>
        <row r="10997">
          <cell r="E10997">
            <v>0.11837962962962963</v>
          </cell>
        </row>
        <row r="10998">
          <cell r="E10998">
            <v>0.11837962962962963</v>
          </cell>
        </row>
        <row r="10999">
          <cell r="E10999">
            <v>0.11837962962962963</v>
          </cell>
        </row>
        <row r="11000">
          <cell r="E11000">
            <v>0.11839120370370371</v>
          </cell>
        </row>
        <row r="11001">
          <cell r="E11001">
            <v>0.11839120370370371</v>
          </cell>
        </row>
        <row r="11002">
          <cell r="E11002">
            <v>0.11839120370370371</v>
          </cell>
        </row>
        <row r="11003">
          <cell r="E11003">
            <v>0.11840277777777777</v>
          </cell>
        </row>
        <row r="11004">
          <cell r="E11004">
            <v>0.11840277777777777</v>
          </cell>
        </row>
        <row r="11005">
          <cell r="E11005">
            <v>0.11840277777777777</v>
          </cell>
        </row>
        <row r="11006">
          <cell r="E11006">
            <v>0.11840277777777777</v>
          </cell>
        </row>
        <row r="11007">
          <cell r="E11007">
            <v>0.11840277777777777</v>
          </cell>
        </row>
        <row r="11008">
          <cell r="E11008">
            <v>0.11840277777777777</v>
          </cell>
        </row>
        <row r="11009">
          <cell r="E11009">
            <v>0.11840277777777777</v>
          </cell>
        </row>
        <row r="11010">
          <cell r="E11010">
            <v>0.11841435185185185</v>
          </cell>
        </row>
        <row r="11011">
          <cell r="E11011">
            <v>0.11842592592592592</v>
          </cell>
        </row>
        <row r="11012">
          <cell r="E11012">
            <v>0.1184375</v>
          </cell>
        </row>
        <row r="11013">
          <cell r="E11013">
            <v>0.1184375</v>
          </cell>
        </row>
        <row r="11014">
          <cell r="E11014">
            <v>0.1184375</v>
          </cell>
        </row>
        <row r="11015">
          <cell r="E11015">
            <v>0.1184375</v>
          </cell>
        </row>
        <row r="11016">
          <cell r="E11016">
            <v>0.1184375</v>
          </cell>
        </row>
        <row r="11017">
          <cell r="E11017">
            <v>0.11844907407407407</v>
          </cell>
        </row>
        <row r="11018">
          <cell r="E11018">
            <v>0.11844907407407407</v>
          </cell>
        </row>
        <row r="11019">
          <cell r="E11019">
            <v>0.11844907407407407</v>
          </cell>
        </row>
        <row r="11020">
          <cell r="E11020">
            <v>0.11844907407407407</v>
          </cell>
        </row>
        <row r="11021">
          <cell r="E11021">
            <v>0.11846064814814815</v>
          </cell>
        </row>
        <row r="11022">
          <cell r="E11022">
            <v>0.11846064814814815</v>
          </cell>
        </row>
        <row r="11023">
          <cell r="E11023">
            <v>0.11846064814814815</v>
          </cell>
        </row>
        <row r="11024">
          <cell r="E11024">
            <v>0.11846064814814815</v>
          </cell>
        </row>
        <row r="11025">
          <cell r="E11025">
            <v>0.11847222222222223</v>
          </cell>
        </row>
        <row r="11026">
          <cell r="E11026">
            <v>0.11847222222222223</v>
          </cell>
        </row>
        <row r="11027">
          <cell r="E11027">
            <v>0.1184837962962963</v>
          </cell>
        </row>
        <row r="11028">
          <cell r="E11028">
            <v>0.11849537037037038</v>
          </cell>
        </row>
        <row r="11029">
          <cell r="E11029">
            <v>0.11849537037037038</v>
          </cell>
        </row>
        <row r="11030">
          <cell r="E11030">
            <v>0.11849537037037038</v>
          </cell>
        </row>
        <row r="11031">
          <cell r="E11031">
            <v>0.11850694444444444</v>
          </cell>
        </row>
        <row r="11032">
          <cell r="E11032">
            <v>0.11850694444444444</v>
          </cell>
        </row>
        <row r="11033">
          <cell r="E11033">
            <v>0.11850694444444444</v>
          </cell>
        </row>
        <row r="11034">
          <cell r="E11034">
            <v>0.11851851851851852</v>
          </cell>
        </row>
        <row r="11035">
          <cell r="E11035">
            <v>0.11853009259259259</v>
          </cell>
        </row>
        <row r="11036">
          <cell r="E11036">
            <v>0.11853009259259259</v>
          </cell>
        </row>
        <row r="11037">
          <cell r="E11037">
            <v>0.11853009259259259</v>
          </cell>
        </row>
        <row r="11038">
          <cell r="E11038">
            <v>0.11853009259259259</v>
          </cell>
        </row>
        <row r="11039">
          <cell r="E11039">
            <v>0.11853009259259259</v>
          </cell>
        </row>
        <row r="11040">
          <cell r="E11040">
            <v>0.11854166666666667</v>
          </cell>
        </row>
        <row r="11041">
          <cell r="E11041">
            <v>0.11854166666666667</v>
          </cell>
        </row>
        <row r="11042">
          <cell r="E11042">
            <v>0.11854166666666667</v>
          </cell>
        </row>
        <row r="11043">
          <cell r="E11043">
            <v>0.11854166666666667</v>
          </cell>
        </row>
        <row r="11044">
          <cell r="E11044">
            <v>0.11854166666666667</v>
          </cell>
        </row>
        <row r="11045">
          <cell r="E11045">
            <v>0.11855324074074074</v>
          </cell>
        </row>
        <row r="11046">
          <cell r="E11046">
            <v>0.11856481481481482</v>
          </cell>
        </row>
        <row r="11047">
          <cell r="E11047">
            <v>0.11856481481481482</v>
          </cell>
        </row>
        <row r="11048">
          <cell r="E11048">
            <v>0.11856481481481482</v>
          </cell>
        </row>
        <row r="11049">
          <cell r="E11049">
            <v>0.11856481481481482</v>
          </cell>
        </row>
        <row r="11050">
          <cell r="E11050">
            <v>0.11857638888888888</v>
          </cell>
        </row>
        <row r="11051">
          <cell r="E11051">
            <v>0.11857638888888888</v>
          </cell>
        </row>
        <row r="11052">
          <cell r="E11052">
            <v>0.11857638888888888</v>
          </cell>
        </row>
        <row r="11053">
          <cell r="E11053">
            <v>0.11857638888888888</v>
          </cell>
        </row>
        <row r="11054">
          <cell r="E11054">
            <v>0.11858796296296296</v>
          </cell>
        </row>
        <row r="11055">
          <cell r="E11055">
            <v>0.11858796296296296</v>
          </cell>
        </row>
        <row r="11056">
          <cell r="E11056">
            <v>0.11858796296296296</v>
          </cell>
        </row>
        <row r="11057">
          <cell r="E11057">
            <v>0.11859953703703703</v>
          </cell>
        </row>
        <row r="11058">
          <cell r="E11058">
            <v>0.11859953703703703</v>
          </cell>
        </row>
        <row r="11059">
          <cell r="E11059">
            <v>0.11859953703703703</v>
          </cell>
        </row>
        <row r="11060">
          <cell r="E11060">
            <v>0.11859953703703703</v>
          </cell>
        </row>
        <row r="11061">
          <cell r="E11061">
            <v>0.11859953703703703</v>
          </cell>
        </row>
        <row r="11062">
          <cell r="E11062">
            <v>0.11861111111111111</v>
          </cell>
        </row>
        <row r="11063">
          <cell r="E11063">
            <v>0.11861111111111111</v>
          </cell>
        </row>
        <row r="11064">
          <cell r="E11064">
            <v>0.11861111111111111</v>
          </cell>
        </row>
        <row r="11065">
          <cell r="E11065">
            <v>0.11862268518518519</v>
          </cell>
        </row>
        <row r="11066">
          <cell r="E11066">
            <v>0.11862268518518519</v>
          </cell>
        </row>
        <row r="11067">
          <cell r="E11067">
            <v>0.11862268518518519</v>
          </cell>
        </row>
        <row r="11068">
          <cell r="E11068">
            <v>0.11862268518518519</v>
          </cell>
        </row>
        <row r="11069">
          <cell r="E11069">
            <v>0.11863425925925926</v>
          </cell>
        </row>
        <row r="11070">
          <cell r="E11070">
            <v>0.11863425925925926</v>
          </cell>
        </row>
        <row r="11071">
          <cell r="E11071">
            <v>0.11863425925925926</v>
          </cell>
        </row>
        <row r="11072">
          <cell r="E11072">
            <v>0.11863425925925926</v>
          </cell>
        </row>
        <row r="11073">
          <cell r="E11073">
            <v>0.11863425925925926</v>
          </cell>
        </row>
        <row r="11074">
          <cell r="E11074">
            <v>0.11863425925925926</v>
          </cell>
        </row>
        <row r="11075">
          <cell r="E11075">
            <v>0.11864583333333334</v>
          </cell>
        </row>
        <row r="11076">
          <cell r="E11076">
            <v>0.11864583333333334</v>
          </cell>
        </row>
        <row r="11077">
          <cell r="E11077">
            <v>0.11864583333333334</v>
          </cell>
        </row>
        <row r="11078">
          <cell r="E11078">
            <v>0.11864583333333334</v>
          </cell>
        </row>
        <row r="11079">
          <cell r="E11079">
            <v>0.11865740740740741</v>
          </cell>
        </row>
        <row r="11080">
          <cell r="E11080">
            <v>0.11865740740740741</v>
          </cell>
        </row>
        <row r="11081">
          <cell r="E11081">
            <v>0.11865740740740741</v>
          </cell>
        </row>
        <row r="11082">
          <cell r="E11082">
            <v>0.11866898148148149</v>
          </cell>
        </row>
        <row r="11083">
          <cell r="E11083">
            <v>0.11866898148148149</v>
          </cell>
        </row>
        <row r="11084">
          <cell r="E11084">
            <v>0.11868055555555555</v>
          </cell>
        </row>
        <row r="11085">
          <cell r="E11085">
            <v>0.11868055555555555</v>
          </cell>
        </row>
        <row r="11086">
          <cell r="E11086">
            <v>0.11868055555555555</v>
          </cell>
        </row>
        <row r="11087">
          <cell r="E11087">
            <v>0.11869212962962963</v>
          </cell>
        </row>
        <row r="11088">
          <cell r="E11088">
            <v>0.11869212962962963</v>
          </cell>
        </row>
        <row r="11089">
          <cell r="E11089">
            <v>0.1187037037037037</v>
          </cell>
        </row>
        <row r="11090">
          <cell r="E11090">
            <v>0.1187037037037037</v>
          </cell>
        </row>
        <row r="11091">
          <cell r="E11091">
            <v>0.1187037037037037</v>
          </cell>
        </row>
        <row r="11092">
          <cell r="E11092">
            <v>0.1187037037037037</v>
          </cell>
        </row>
        <row r="11093">
          <cell r="E11093">
            <v>0.11871527777777778</v>
          </cell>
        </row>
        <row r="11094">
          <cell r="E11094">
            <v>0.11872685185185185</v>
          </cell>
        </row>
        <row r="11095">
          <cell r="E11095">
            <v>0.11872685185185185</v>
          </cell>
        </row>
        <row r="11096">
          <cell r="E11096">
            <v>0.11873842592592593</v>
          </cell>
        </row>
        <row r="11097">
          <cell r="E11097">
            <v>0.11873842592592593</v>
          </cell>
        </row>
        <row r="11098">
          <cell r="E11098">
            <v>0.11874999999999999</v>
          </cell>
        </row>
        <row r="11099">
          <cell r="E11099">
            <v>0.11874999999999999</v>
          </cell>
        </row>
        <row r="11100">
          <cell r="E11100">
            <v>0.11874999999999999</v>
          </cell>
        </row>
        <row r="11101">
          <cell r="E11101">
            <v>0.11876157407407407</v>
          </cell>
        </row>
        <row r="11102">
          <cell r="E11102">
            <v>0.11878472222222222</v>
          </cell>
        </row>
        <row r="11103">
          <cell r="E11103">
            <v>0.11878472222222222</v>
          </cell>
        </row>
        <row r="11104">
          <cell r="E11104">
            <v>0.11878472222222222</v>
          </cell>
        </row>
        <row r="11105">
          <cell r="E11105">
            <v>0.11878472222222222</v>
          </cell>
        </row>
        <row r="11106">
          <cell r="E11106">
            <v>0.11878472222222222</v>
          </cell>
        </row>
        <row r="11107">
          <cell r="E11107">
            <v>0.11878472222222222</v>
          </cell>
        </row>
        <row r="11108">
          <cell r="E11108">
            <v>0.1187962962962963</v>
          </cell>
        </row>
        <row r="11109">
          <cell r="E11109">
            <v>0.1187962962962963</v>
          </cell>
        </row>
        <row r="11110">
          <cell r="E11110">
            <v>0.11880787037037037</v>
          </cell>
        </row>
        <row r="11111">
          <cell r="E11111">
            <v>0.11880787037037037</v>
          </cell>
        </row>
        <row r="11112">
          <cell r="E11112">
            <v>0.1188425925925926</v>
          </cell>
        </row>
        <row r="11113">
          <cell r="E11113">
            <v>0.11885416666666666</v>
          </cell>
        </row>
        <row r="11114">
          <cell r="E11114">
            <v>0.11885416666666666</v>
          </cell>
        </row>
        <row r="11115">
          <cell r="E11115">
            <v>0.11886574074074074</v>
          </cell>
        </row>
        <row r="11116">
          <cell r="E11116">
            <v>0.11887731481481481</v>
          </cell>
        </row>
        <row r="11117">
          <cell r="E11117">
            <v>0.11887731481481481</v>
          </cell>
        </row>
        <row r="11118">
          <cell r="E11118">
            <v>0.11888888888888889</v>
          </cell>
        </row>
        <row r="11119">
          <cell r="E11119">
            <v>0.11888888888888889</v>
          </cell>
        </row>
        <row r="11120">
          <cell r="E11120">
            <v>0.11890046296296296</v>
          </cell>
        </row>
        <row r="11121">
          <cell r="E11121">
            <v>0.11890046296296296</v>
          </cell>
        </row>
        <row r="11122">
          <cell r="E11122">
            <v>0.11890046296296296</v>
          </cell>
        </row>
        <row r="11123">
          <cell r="E11123">
            <v>0.11890046296296296</v>
          </cell>
        </row>
        <row r="11124">
          <cell r="E11124">
            <v>0.11890046296296296</v>
          </cell>
        </row>
        <row r="11125">
          <cell r="E11125">
            <v>0.11890046296296296</v>
          </cell>
        </row>
        <row r="11126">
          <cell r="E11126">
            <v>0.11890046296296296</v>
          </cell>
        </row>
        <row r="11127">
          <cell r="E11127">
            <v>0.11891203703703704</v>
          </cell>
        </row>
        <row r="11128">
          <cell r="E11128">
            <v>0.1189236111111111</v>
          </cell>
        </row>
        <row r="11129">
          <cell r="E11129">
            <v>0.11893518518518519</v>
          </cell>
        </row>
        <row r="11130">
          <cell r="E11130">
            <v>0.11893518518518519</v>
          </cell>
        </row>
        <row r="11131">
          <cell r="E11131">
            <v>0.11893518518518519</v>
          </cell>
        </row>
        <row r="11132">
          <cell r="E11132">
            <v>0.11893518518518519</v>
          </cell>
        </row>
        <row r="11133">
          <cell r="E11133">
            <v>0.11893518518518519</v>
          </cell>
        </row>
        <row r="11134">
          <cell r="E11134">
            <v>0.11894675925925927</v>
          </cell>
        </row>
        <row r="11135">
          <cell r="E11135">
            <v>0.11894675925925927</v>
          </cell>
        </row>
        <row r="11136">
          <cell r="E11136">
            <v>0.11894675925925927</v>
          </cell>
        </row>
        <row r="11137">
          <cell r="E11137">
            <v>0.11895833333333333</v>
          </cell>
        </row>
        <row r="11138">
          <cell r="E11138">
            <v>0.11895833333333333</v>
          </cell>
        </row>
        <row r="11139">
          <cell r="E11139">
            <v>0.11895833333333333</v>
          </cell>
        </row>
        <row r="11140">
          <cell r="E11140">
            <v>0.11895833333333333</v>
          </cell>
        </row>
        <row r="11141">
          <cell r="E11141">
            <v>0.11895833333333333</v>
          </cell>
        </row>
        <row r="11142">
          <cell r="E11142">
            <v>0.11895833333333333</v>
          </cell>
        </row>
        <row r="11143">
          <cell r="E11143">
            <v>0.11895833333333333</v>
          </cell>
        </row>
        <row r="11144">
          <cell r="E11144">
            <v>0.11896990740740741</v>
          </cell>
        </row>
        <row r="11145">
          <cell r="E11145">
            <v>0.11896990740740741</v>
          </cell>
        </row>
        <row r="11146">
          <cell r="E11146">
            <v>0.11898148148148148</v>
          </cell>
        </row>
        <row r="11147">
          <cell r="E11147">
            <v>0.11898148148148148</v>
          </cell>
        </row>
        <row r="11148">
          <cell r="E11148">
            <v>0.11899305555555556</v>
          </cell>
        </row>
        <row r="11149">
          <cell r="E11149">
            <v>0.11899305555555556</v>
          </cell>
        </row>
        <row r="11150">
          <cell r="E11150">
            <v>0.11899305555555556</v>
          </cell>
        </row>
        <row r="11151">
          <cell r="E11151">
            <v>0.11900462962962963</v>
          </cell>
        </row>
        <row r="11152">
          <cell r="E11152">
            <v>0.11900462962962963</v>
          </cell>
        </row>
        <row r="11153">
          <cell r="E11153">
            <v>0.11900462962962963</v>
          </cell>
        </row>
        <row r="11154">
          <cell r="E11154">
            <v>0.11901620370370371</v>
          </cell>
        </row>
        <row r="11155">
          <cell r="E11155">
            <v>0.11901620370370371</v>
          </cell>
        </row>
        <row r="11156">
          <cell r="E11156">
            <v>0.11902777777777777</v>
          </cell>
        </row>
        <row r="11157">
          <cell r="E11157">
            <v>0.11903935185185185</v>
          </cell>
        </row>
        <row r="11158">
          <cell r="E11158">
            <v>0.11903935185185185</v>
          </cell>
        </row>
        <row r="11159">
          <cell r="E11159">
            <v>0.11905092592592592</v>
          </cell>
        </row>
        <row r="11160">
          <cell r="E11160">
            <v>0.11905092592592592</v>
          </cell>
        </row>
        <row r="11161">
          <cell r="E11161">
            <v>0.1190625</v>
          </cell>
        </row>
        <row r="11162">
          <cell r="E11162">
            <v>0.1190625</v>
          </cell>
        </row>
        <row r="11163">
          <cell r="E11163">
            <v>0.1190625</v>
          </cell>
        </row>
        <row r="11164">
          <cell r="E11164">
            <v>0.1190625</v>
          </cell>
        </row>
        <row r="11165">
          <cell r="E11165">
            <v>0.1190625</v>
          </cell>
        </row>
        <row r="11166">
          <cell r="E11166">
            <v>0.11907407407407407</v>
          </cell>
        </row>
        <row r="11167">
          <cell r="E11167">
            <v>0.11907407407407407</v>
          </cell>
        </row>
        <row r="11168">
          <cell r="E11168">
            <v>0.11907407407407407</v>
          </cell>
        </row>
        <row r="11169">
          <cell r="E11169">
            <v>0.11907407407407407</v>
          </cell>
        </row>
        <row r="11170">
          <cell r="E11170">
            <v>0.11908564814814815</v>
          </cell>
        </row>
        <row r="11171">
          <cell r="E11171">
            <v>0.11908564814814815</v>
          </cell>
        </row>
        <row r="11172">
          <cell r="E11172">
            <v>0.11908564814814815</v>
          </cell>
        </row>
        <row r="11173">
          <cell r="E11173">
            <v>0.11908564814814815</v>
          </cell>
        </row>
        <row r="11174">
          <cell r="E11174">
            <v>0.11908564814814815</v>
          </cell>
        </row>
        <row r="11175">
          <cell r="E11175">
            <v>0.11908564814814815</v>
          </cell>
        </row>
        <row r="11176">
          <cell r="E11176">
            <v>0.11908564814814815</v>
          </cell>
        </row>
        <row r="11177">
          <cell r="E11177">
            <v>0.11908564814814815</v>
          </cell>
        </row>
        <row r="11178">
          <cell r="E11178">
            <v>0.11908564814814815</v>
          </cell>
        </row>
        <row r="11179">
          <cell r="E11179">
            <v>0.11909722222222222</v>
          </cell>
        </row>
        <row r="11180">
          <cell r="E11180">
            <v>0.11909722222222222</v>
          </cell>
        </row>
        <row r="11181">
          <cell r="E11181">
            <v>0.11909722222222222</v>
          </cell>
        </row>
        <row r="11182">
          <cell r="E11182">
            <v>0.11909722222222222</v>
          </cell>
        </row>
        <row r="11183">
          <cell r="E11183">
            <v>0.1191087962962963</v>
          </cell>
        </row>
        <row r="11184">
          <cell r="E11184">
            <v>0.11912037037037038</v>
          </cell>
        </row>
        <row r="11185">
          <cell r="E11185">
            <v>0.11912037037037038</v>
          </cell>
        </row>
        <row r="11186">
          <cell r="E11186">
            <v>0.11912037037037038</v>
          </cell>
        </row>
        <row r="11187">
          <cell r="E11187">
            <v>0.11912037037037038</v>
          </cell>
        </row>
        <row r="11188">
          <cell r="E11188">
            <v>0.11913194444444444</v>
          </cell>
        </row>
        <row r="11189">
          <cell r="E11189">
            <v>0.11914351851851852</v>
          </cell>
        </row>
        <row r="11190">
          <cell r="E11190">
            <v>0.11915509259259259</v>
          </cell>
        </row>
        <row r="11191">
          <cell r="E11191">
            <v>0.11915509259259259</v>
          </cell>
        </row>
        <row r="11192">
          <cell r="E11192">
            <v>0.11916666666666667</v>
          </cell>
        </row>
        <row r="11193">
          <cell r="E11193">
            <v>0.11916666666666667</v>
          </cell>
        </row>
        <row r="11194">
          <cell r="E11194">
            <v>0.11916666666666667</v>
          </cell>
        </row>
        <row r="11195">
          <cell r="E11195">
            <v>0.11916666666666667</v>
          </cell>
        </row>
        <row r="11196">
          <cell r="E11196">
            <v>0.11916666666666667</v>
          </cell>
        </row>
        <row r="11197">
          <cell r="E11197">
            <v>0.11916666666666667</v>
          </cell>
        </row>
        <row r="11198">
          <cell r="E11198">
            <v>0.11917824074074074</v>
          </cell>
        </row>
        <row r="11199">
          <cell r="E11199">
            <v>0.11918981481481482</v>
          </cell>
        </row>
        <row r="11200">
          <cell r="E11200">
            <v>0.11918981481481482</v>
          </cell>
        </row>
        <row r="11201">
          <cell r="E11201">
            <v>0.11918981481481482</v>
          </cell>
        </row>
        <row r="11202">
          <cell r="E11202">
            <v>0.11918981481481482</v>
          </cell>
        </row>
        <row r="11203">
          <cell r="E11203">
            <v>0.11918981481481482</v>
          </cell>
        </row>
        <row r="11204">
          <cell r="E11204">
            <v>0.11920138888888888</v>
          </cell>
        </row>
        <row r="11205">
          <cell r="E11205">
            <v>0.11920138888888888</v>
          </cell>
        </row>
        <row r="11206">
          <cell r="E11206">
            <v>0.11920138888888888</v>
          </cell>
        </row>
        <row r="11207">
          <cell r="E11207">
            <v>0.11921296296296297</v>
          </cell>
        </row>
        <row r="11208">
          <cell r="E11208">
            <v>0.11921296296296297</v>
          </cell>
        </row>
        <row r="11209">
          <cell r="E11209">
            <v>0.11921296296296297</v>
          </cell>
        </row>
        <row r="11210">
          <cell r="E11210">
            <v>0.11921296296296297</v>
          </cell>
        </row>
        <row r="11211">
          <cell r="E11211">
            <v>0.11921296296296297</v>
          </cell>
        </row>
        <row r="11212">
          <cell r="E11212">
            <v>0.11921296296296297</v>
          </cell>
        </row>
        <row r="11213">
          <cell r="E11213">
            <v>0.11922453703703703</v>
          </cell>
        </row>
        <row r="11214">
          <cell r="E11214">
            <v>0.11922453703703703</v>
          </cell>
        </row>
        <row r="11215">
          <cell r="E11215">
            <v>0.11922453703703703</v>
          </cell>
        </row>
        <row r="11216">
          <cell r="E11216">
            <v>0.11922453703703703</v>
          </cell>
        </row>
        <row r="11217">
          <cell r="E11217">
            <v>0.11923611111111111</v>
          </cell>
        </row>
        <row r="11218">
          <cell r="E11218">
            <v>0.11924768518518518</v>
          </cell>
        </row>
        <row r="11219">
          <cell r="E11219">
            <v>0.11924768518518518</v>
          </cell>
        </row>
        <row r="11220">
          <cell r="E11220">
            <v>0.11924768518518518</v>
          </cell>
        </row>
        <row r="11221">
          <cell r="E11221">
            <v>0.11925925925925926</v>
          </cell>
        </row>
        <row r="11222">
          <cell r="E11222">
            <v>0.11925925925925926</v>
          </cell>
        </row>
        <row r="11223">
          <cell r="E11223">
            <v>0.11925925925925926</v>
          </cell>
        </row>
        <row r="11224">
          <cell r="E11224">
            <v>0.11927083333333334</v>
          </cell>
        </row>
        <row r="11225">
          <cell r="E11225">
            <v>0.11927083333333334</v>
          </cell>
        </row>
        <row r="11226">
          <cell r="E11226">
            <v>0.11928240740740741</v>
          </cell>
        </row>
        <row r="11227">
          <cell r="E11227">
            <v>0.11928240740740741</v>
          </cell>
        </row>
        <row r="11228">
          <cell r="E11228">
            <v>0.11928240740740741</v>
          </cell>
        </row>
        <row r="11229">
          <cell r="E11229">
            <v>0.11929398148148149</v>
          </cell>
        </row>
        <row r="11230">
          <cell r="E11230">
            <v>0.11929398148148149</v>
          </cell>
        </row>
        <row r="11231">
          <cell r="E11231">
            <v>0.11929398148148149</v>
          </cell>
        </row>
        <row r="11232">
          <cell r="E11232">
            <v>0.11930555555555555</v>
          </cell>
        </row>
        <row r="11233">
          <cell r="E11233">
            <v>0.11930555555555555</v>
          </cell>
        </row>
        <row r="11234">
          <cell r="E11234">
            <v>0.11930555555555555</v>
          </cell>
        </row>
        <row r="11235">
          <cell r="E11235">
            <v>0.11930555555555555</v>
          </cell>
        </row>
        <row r="11236">
          <cell r="E11236">
            <v>0.11930555555555555</v>
          </cell>
        </row>
        <row r="11237">
          <cell r="E11237">
            <v>0.11930555555555555</v>
          </cell>
        </row>
        <row r="11238">
          <cell r="E11238">
            <v>0.11930555555555555</v>
          </cell>
        </row>
        <row r="11239">
          <cell r="E11239">
            <v>0.11931712962962963</v>
          </cell>
        </row>
        <row r="11240">
          <cell r="E11240">
            <v>0.11931712962962963</v>
          </cell>
        </row>
        <row r="11241">
          <cell r="E11241">
            <v>0.1193287037037037</v>
          </cell>
        </row>
        <row r="11242">
          <cell r="E11242">
            <v>0.1193287037037037</v>
          </cell>
        </row>
        <row r="11243">
          <cell r="E11243">
            <v>0.1193287037037037</v>
          </cell>
        </row>
        <row r="11244">
          <cell r="E11244">
            <v>0.1193287037037037</v>
          </cell>
        </row>
        <row r="11245">
          <cell r="E11245">
            <v>0.1193287037037037</v>
          </cell>
        </row>
        <row r="11246">
          <cell r="E11246">
            <v>0.11934027777777778</v>
          </cell>
        </row>
        <row r="11247">
          <cell r="E11247">
            <v>0.11934027777777778</v>
          </cell>
        </row>
        <row r="11248">
          <cell r="E11248">
            <v>0.11934027777777778</v>
          </cell>
        </row>
        <row r="11249">
          <cell r="E11249">
            <v>0.11935185185185185</v>
          </cell>
        </row>
        <row r="11250">
          <cell r="E11250">
            <v>0.11936342592592593</v>
          </cell>
        </row>
        <row r="11251">
          <cell r="E11251">
            <v>0.11936342592592593</v>
          </cell>
        </row>
        <row r="11252">
          <cell r="E11252">
            <v>0.11936342592592593</v>
          </cell>
        </row>
        <row r="11253">
          <cell r="E11253">
            <v>0.11936342592592593</v>
          </cell>
        </row>
        <row r="11254">
          <cell r="E11254">
            <v>0.11936342592592593</v>
          </cell>
        </row>
        <row r="11255">
          <cell r="E11255">
            <v>0.119375</v>
          </cell>
        </row>
        <row r="11256">
          <cell r="E11256">
            <v>0.119375</v>
          </cell>
        </row>
        <row r="11257">
          <cell r="E11257">
            <v>0.119375</v>
          </cell>
        </row>
        <row r="11258">
          <cell r="E11258">
            <v>0.119375</v>
          </cell>
        </row>
        <row r="11259">
          <cell r="E11259">
            <v>0.119375</v>
          </cell>
        </row>
        <row r="11260">
          <cell r="E11260">
            <v>0.11938657407407408</v>
          </cell>
        </row>
        <row r="11261">
          <cell r="E11261">
            <v>0.11939814814814814</v>
          </cell>
        </row>
        <row r="11262">
          <cell r="E11262">
            <v>0.11939814814814814</v>
          </cell>
        </row>
        <row r="11263">
          <cell r="E11263">
            <v>0.11939814814814814</v>
          </cell>
        </row>
        <row r="11264">
          <cell r="E11264">
            <v>0.11940972222222222</v>
          </cell>
        </row>
        <row r="11265">
          <cell r="E11265">
            <v>0.11940972222222222</v>
          </cell>
        </row>
        <row r="11266">
          <cell r="E11266">
            <v>0.11940972222222222</v>
          </cell>
        </row>
        <row r="11267">
          <cell r="E11267">
            <v>0.11940972222222222</v>
          </cell>
        </row>
        <row r="11268">
          <cell r="E11268">
            <v>0.1194212962962963</v>
          </cell>
        </row>
        <row r="11269">
          <cell r="E11269">
            <v>0.11943287037037037</v>
          </cell>
        </row>
        <row r="11270">
          <cell r="E11270">
            <v>0.11943287037037037</v>
          </cell>
        </row>
        <row r="11271">
          <cell r="E11271">
            <v>0.11943287037037037</v>
          </cell>
        </row>
        <row r="11272">
          <cell r="E11272">
            <v>0.11944444444444445</v>
          </cell>
        </row>
        <row r="11273">
          <cell r="E11273">
            <v>0.11944444444444445</v>
          </cell>
        </row>
        <row r="11274">
          <cell r="E11274">
            <v>0.11945601851851852</v>
          </cell>
        </row>
        <row r="11275">
          <cell r="E11275">
            <v>0.1194675925925926</v>
          </cell>
        </row>
        <row r="11276">
          <cell r="E11276">
            <v>0.1194675925925926</v>
          </cell>
        </row>
        <row r="11277">
          <cell r="E11277">
            <v>0.1194675925925926</v>
          </cell>
        </row>
        <row r="11278">
          <cell r="E11278">
            <v>0.1194675925925926</v>
          </cell>
        </row>
        <row r="11279">
          <cell r="E11279">
            <v>0.11947916666666666</v>
          </cell>
        </row>
        <row r="11280">
          <cell r="E11280">
            <v>0.11949074074074074</v>
          </cell>
        </row>
        <row r="11281">
          <cell r="E11281">
            <v>0.11950231481481481</v>
          </cell>
        </row>
        <row r="11282">
          <cell r="E11282">
            <v>0.11950231481481481</v>
          </cell>
        </row>
        <row r="11283">
          <cell r="E11283">
            <v>0.11951388888888889</v>
          </cell>
        </row>
        <row r="11284">
          <cell r="E11284">
            <v>0.11951388888888889</v>
          </cell>
        </row>
        <row r="11285">
          <cell r="E11285">
            <v>0.11951388888888889</v>
          </cell>
        </row>
        <row r="11286">
          <cell r="E11286">
            <v>0.11951388888888889</v>
          </cell>
        </row>
        <row r="11287">
          <cell r="E11287">
            <v>0.11951388888888889</v>
          </cell>
        </row>
        <row r="11288">
          <cell r="E11288">
            <v>0.11952546296296296</v>
          </cell>
        </row>
        <row r="11289">
          <cell r="E11289">
            <v>0.11952546296296296</v>
          </cell>
        </row>
        <row r="11290">
          <cell r="E11290">
            <v>0.11952546296296296</v>
          </cell>
        </row>
        <row r="11291">
          <cell r="E11291">
            <v>0.11952546296296296</v>
          </cell>
        </row>
        <row r="11292">
          <cell r="E11292">
            <v>0.11952546296296296</v>
          </cell>
        </row>
        <row r="11293">
          <cell r="E11293">
            <v>0.11953703703703704</v>
          </cell>
        </row>
        <row r="11294">
          <cell r="E11294">
            <v>0.11953703703703704</v>
          </cell>
        </row>
        <row r="11295">
          <cell r="E11295">
            <v>0.11953703703703704</v>
          </cell>
        </row>
        <row r="11296">
          <cell r="E11296">
            <v>0.11956018518518519</v>
          </cell>
        </row>
        <row r="11297">
          <cell r="E11297">
            <v>0.11956018518518519</v>
          </cell>
        </row>
        <row r="11298">
          <cell r="E11298">
            <v>0.11956018518518519</v>
          </cell>
        </row>
        <row r="11299">
          <cell r="E11299">
            <v>0.11956018518518519</v>
          </cell>
        </row>
        <row r="11300">
          <cell r="E11300">
            <v>0.11957175925925925</v>
          </cell>
        </row>
        <row r="11301">
          <cell r="E11301">
            <v>0.11957175925925925</v>
          </cell>
        </row>
        <row r="11302">
          <cell r="E11302">
            <v>0.11958333333333333</v>
          </cell>
        </row>
        <row r="11303">
          <cell r="E11303">
            <v>0.11958333333333333</v>
          </cell>
        </row>
        <row r="11304">
          <cell r="E11304">
            <v>0.11958333333333333</v>
          </cell>
        </row>
        <row r="11305">
          <cell r="E11305">
            <v>0.11959490740740741</v>
          </cell>
        </row>
        <row r="11306">
          <cell r="E11306">
            <v>0.11959490740740741</v>
          </cell>
        </row>
        <row r="11307">
          <cell r="E11307">
            <v>0.11959490740740741</v>
          </cell>
        </row>
        <row r="11308">
          <cell r="E11308">
            <v>0.11959490740740741</v>
          </cell>
        </row>
        <row r="11309">
          <cell r="E11309">
            <v>0.11960648148148148</v>
          </cell>
        </row>
        <row r="11310">
          <cell r="E11310">
            <v>0.11960648148148148</v>
          </cell>
        </row>
        <row r="11311">
          <cell r="E11311">
            <v>0.11961805555555556</v>
          </cell>
        </row>
        <row r="11312">
          <cell r="E11312">
            <v>0.11961805555555556</v>
          </cell>
        </row>
        <row r="11313">
          <cell r="E11313">
            <v>0.11962962962962963</v>
          </cell>
        </row>
        <row r="11314">
          <cell r="E11314">
            <v>0.11962962962962963</v>
          </cell>
        </row>
        <row r="11315">
          <cell r="E11315">
            <v>0.11962962962962963</v>
          </cell>
        </row>
        <row r="11316">
          <cell r="E11316">
            <v>0.11964120370370371</v>
          </cell>
        </row>
        <row r="11317">
          <cell r="E11317">
            <v>0.11964120370370371</v>
          </cell>
        </row>
        <row r="11318">
          <cell r="E11318">
            <v>0.11964120370370371</v>
          </cell>
        </row>
        <row r="11319">
          <cell r="E11319">
            <v>0.11964120370370371</v>
          </cell>
        </row>
        <row r="11320">
          <cell r="E11320">
            <v>0.11964120370370371</v>
          </cell>
        </row>
        <row r="11321">
          <cell r="E11321">
            <v>0.11965277777777777</v>
          </cell>
        </row>
        <row r="11322">
          <cell r="E11322">
            <v>0.11965277777777777</v>
          </cell>
        </row>
        <row r="11323">
          <cell r="E11323">
            <v>0.11966435185185186</v>
          </cell>
        </row>
        <row r="11324">
          <cell r="E11324">
            <v>0.11966435185185186</v>
          </cell>
        </row>
        <row r="11325">
          <cell r="E11325">
            <v>0.11966435185185186</v>
          </cell>
        </row>
        <row r="11326">
          <cell r="E11326">
            <v>0.11967592592592592</v>
          </cell>
        </row>
        <row r="11327">
          <cell r="E11327">
            <v>0.1196875</v>
          </cell>
        </row>
        <row r="11328">
          <cell r="E11328">
            <v>0.1196875</v>
          </cell>
        </row>
        <row r="11329">
          <cell r="E11329">
            <v>0.11969907407407407</v>
          </cell>
        </row>
        <row r="11330">
          <cell r="E11330">
            <v>0.11969907407407407</v>
          </cell>
        </row>
        <row r="11331">
          <cell r="E11331">
            <v>0.11969907407407407</v>
          </cell>
        </row>
        <row r="11332">
          <cell r="E11332">
            <v>0.11969907407407407</v>
          </cell>
        </row>
        <row r="11333">
          <cell r="E11333">
            <v>0.11969907407407407</v>
          </cell>
        </row>
        <row r="11334">
          <cell r="E11334">
            <v>0.11971064814814815</v>
          </cell>
        </row>
        <row r="11335">
          <cell r="E11335">
            <v>0.11971064814814815</v>
          </cell>
        </row>
        <row r="11336">
          <cell r="E11336">
            <v>0.11971064814814815</v>
          </cell>
        </row>
        <row r="11337">
          <cell r="E11337">
            <v>0.11972222222222222</v>
          </cell>
        </row>
        <row r="11338">
          <cell r="E11338">
            <v>0.11972222222222222</v>
          </cell>
        </row>
        <row r="11339">
          <cell r="E11339">
            <v>0.11972222222222222</v>
          </cell>
        </row>
        <row r="11340">
          <cell r="E11340">
            <v>0.11972222222222222</v>
          </cell>
        </row>
        <row r="11341">
          <cell r="E11341">
            <v>0.1197337962962963</v>
          </cell>
        </row>
        <row r="11342">
          <cell r="E11342">
            <v>0.11974537037037038</v>
          </cell>
        </row>
        <row r="11343">
          <cell r="E11343">
            <v>0.11974537037037038</v>
          </cell>
        </row>
        <row r="11344">
          <cell r="E11344">
            <v>0.11974537037037038</v>
          </cell>
        </row>
        <row r="11345">
          <cell r="E11345">
            <v>0.11974537037037038</v>
          </cell>
        </row>
        <row r="11346">
          <cell r="E11346">
            <v>0.11974537037037038</v>
          </cell>
        </row>
        <row r="11347">
          <cell r="E11347">
            <v>0.11974537037037038</v>
          </cell>
        </row>
        <row r="11348">
          <cell r="E11348">
            <v>0.11975694444444444</v>
          </cell>
        </row>
        <row r="11349">
          <cell r="E11349">
            <v>0.11975694444444444</v>
          </cell>
        </row>
        <row r="11350">
          <cell r="E11350">
            <v>0.11976851851851852</v>
          </cell>
        </row>
        <row r="11351">
          <cell r="E11351">
            <v>0.11976851851851852</v>
          </cell>
        </row>
        <row r="11352">
          <cell r="E11352">
            <v>0.11976851851851852</v>
          </cell>
        </row>
        <row r="11353">
          <cell r="E11353">
            <v>0.11978009259259259</v>
          </cell>
        </row>
        <row r="11354">
          <cell r="E11354">
            <v>0.11978009259259259</v>
          </cell>
        </row>
        <row r="11355">
          <cell r="E11355">
            <v>0.11978009259259259</v>
          </cell>
        </row>
        <row r="11356">
          <cell r="E11356">
            <v>0.11978009259259259</v>
          </cell>
        </row>
        <row r="11357">
          <cell r="E11357">
            <v>0.11979166666666667</v>
          </cell>
        </row>
        <row r="11358">
          <cell r="E11358">
            <v>0.11980324074074074</v>
          </cell>
        </row>
        <row r="11359">
          <cell r="E11359">
            <v>0.11980324074074074</v>
          </cell>
        </row>
        <row r="11360">
          <cell r="E11360">
            <v>0.11980324074074074</v>
          </cell>
        </row>
        <row r="11361">
          <cell r="E11361">
            <v>0.11981481481481482</v>
          </cell>
        </row>
        <row r="11362">
          <cell r="E11362">
            <v>0.11982638888888889</v>
          </cell>
        </row>
        <row r="11363">
          <cell r="E11363">
            <v>0.11982638888888889</v>
          </cell>
        </row>
        <row r="11364">
          <cell r="E11364">
            <v>0.11983796296296297</v>
          </cell>
        </row>
        <row r="11365">
          <cell r="E11365">
            <v>0.11984953703703703</v>
          </cell>
        </row>
        <row r="11366">
          <cell r="E11366">
            <v>0.11984953703703703</v>
          </cell>
        </row>
        <row r="11367">
          <cell r="E11367">
            <v>0.11984953703703703</v>
          </cell>
        </row>
        <row r="11368">
          <cell r="E11368">
            <v>0.11984953703703703</v>
          </cell>
        </row>
        <row r="11369">
          <cell r="E11369">
            <v>0.11984953703703703</v>
          </cell>
        </row>
        <row r="11370">
          <cell r="E11370">
            <v>0.11986111111111111</v>
          </cell>
        </row>
        <row r="11371">
          <cell r="E11371">
            <v>0.11986111111111111</v>
          </cell>
        </row>
        <row r="11372">
          <cell r="E11372">
            <v>0.11986111111111111</v>
          </cell>
        </row>
        <row r="11373">
          <cell r="E11373">
            <v>0.11986111111111111</v>
          </cell>
        </row>
        <row r="11374">
          <cell r="E11374">
            <v>0.11986111111111111</v>
          </cell>
        </row>
        <row r="11375">
          <cell r="E11375">
            <v>0.11987268518518518</v>
          </cell>
        </row>
        <row r="11376">
          <cell r="E11376">
            <v>0.11988425925925926</v>
          </cell>
        </row>
        <row r="11377">
          <cell r="E11377">
            <v>0.11988425925925926</v>
          </cell>
        </row>
        <row r="11378">
          <cell r="E11378">
            <v>0.11988425925925926</v>
          </cell>
        </row>
        <row r="11379">
          <cell r="E11379">
            <v>0.11988425925925926</v>
          </cell>
        </row>
        <row r="11380">
          <cell r="E11380">
            <v>0.11988425925925926</v>
          </cell>
        </row>
        <row r="11381">
          <cell r="E11381">
            <v>0.11989583333333333</v>
          </cell>
        </row>
        <row r="11382">
          <cell r="E11382">
            <v>0.11989583333333333</v>
          </cell>
        </row>
        <row r="11383">
          <cell r="E11383">
            <v>0.11989583333333333</v>
          </cell>
        </row>
        <row r="11384">
          <cell r="E11384">
            <v>0.11990740740740741</v>
          </cell>
        </row>
        <row r="11385">
          <cell r="E11385">
            <v>0.11990740740740741</v>
          </cell>
        </row>
        <row r="11386">
          <cell r="E11386">
            <v>0.11990740740740741</v>
          </cell>
        </row>
        <row r="11387">
          <cell r="E11387">
            <v>0.11991898148148149</v>
          </cell>
        </row>
        <row r="11388">
          <cell r="E11388">
            <v>0.11991898148148149</v>
          </cell>
        </row>
        <row r="11389">
          <cell r="E11389">
            <v>0.11991898148148149</v>
          </cell>
        </row>
        <row r="11390">
          <cell r="E11390">
            <v>0.11991898148148149</v>
          </cell>
        </row>
        <row r="11391">
          <cell r="E11391">
            <v>0.11991898148148149</v>
          </cell>
        </row>
        <row r="11392">
          <cell r="E11392">
            <v>0.11991898148148149</v>
          </cell>
        </row>
        <row r="11393">
          <cell r="E11393">
            <v>0.11991898148148149</v>
          </cell>
        </row>
        <row r="11394">
          <cell r="E11394">
            <v>0.11993055555555555</v>
          </cell>
        </row>
        <row r="11395">
          <cell r="E11395">
            <v>0.11993055555555555</v>
          </cell>
        </row>
        <row r="11396">
          <cell r="E11396">
            <v>0.11993055555555555</v>
          </cell>
        </row>
        <row r="11397">
          <cell r="E11397">
            <v>0.11993055555555555</v>
          </cell>
        </row>
        <row r="11398">
          <cell r="E11398">
            <v>0.11993055555555555</v>
          </cell>
        </row>
        <row r="11399">
          <cell r="E11399">
            <v>0.11993055555555555</v>
          </cell>
        </row>
        <row r="11400">
          <cell r="E11400">
            <v>0.11994212962962963</v>
          </cell>
        </row>
        <row r="11401">
          <cell r="E11401">
            <v>0.11994212962962963</v>
          </cell>
        </row>
        <row r="11402">
          <cell r="E11402">
            <v>0.11994212962962963</v>
          </cell>
        </row>
        <row r="11403">
          <cell r="E11403">
            <v>0.11994212962962963</v>
          </cell>
        </row>
        <row r="11404">
          <cell r="E11404">
            <v>0.1199537037037037</v>
          </cell>
        </row>
        <row r="11405">
          <cell r="E11405">
            <v>0.1199537037037037</v>
          </cell>
        </row>
        <row r="11406">
          <cell r="E11406">
            <v>0.1199537037037037</v>
          </cell>
        </row>
        <row r="11407">
          <cell r="E11407">
            <v>0.11996527777777778</v>
          </cell>
        </row>
        <row r="11408">
          <cell r="E11408">
            <v>0.11996527777777778</v>
          </cell>
        </row>
        <row r="11409">
          <cell r="E11409">
            <v>0.11996527777777778</v>
          </cell>
        </row>
        <row r="11410">
          <cell r="E11410">
            <v>0.11996527777777778</v>
          </cell>
        </row>
        <row r="11411">
          <cell r="E11411">
            <v>0.11996527777777778</v>
          </cell>
        </row>
        <row r="11412">
          <cell r="E11412">
            <v>0.11996527777777778</v>
          </cell>
        </row>
        <row r="11413">
          <cell r="E11413">
            <v>0.11997685185185185</v>
          </cell>
        </row>
        <row r="11414">
          <cell r="E11414">
            <v>0.11998842592592593</v>
          </cell>
        </row>
        <row r="11415">
          <cell r="E11415">
            <v>0.11998842592592593</v>
          </cell>
        </row>
        <row r="11416">
          <cell r="E11416">
            <v>0.11998842592592593</v>
          </cell>
        </row>
        <row r="11417">
          <cell r="E11417">
            <v>0.12</v>
          </cell>
        </row>
        <row r="11418">
          <cell r="E11418">
            <v>0.12</v>
          </cell>
        </row>
        <row r="11419">
          <cell r="E11419">
            <v>0.12</v>
          </cell>
        </row>
        <row r="11420">
          <cell r="E11420">
            <v>0.12001157407407408</v>
          </cell>
        </row>
        <row r="11421">
          <cell r="E11421">
            <v>0.12001157407407408</v>
          </cell>
        </row>
        <row r="11422">
          <cell r="E11422">
            <v>0.12001157407407408</v>
          </cell>
        </row>
        <row r="11423">
          <cell r="E11423">
            <v>0.12002314814814814</v>
          </cell>
        </row>
        <row r="11424">
          <cell r="E11424">
            <v>0.12002314814814814</v>
          </cell>
        </row>
        <row r="11425">
          <cell r="E11425">
            <v>0.12002314814814814</v>
          </cell>
        </row>
        <row r="11426">
          <cell r="E11426">
            <v>0.12003472222222222</v>
          </cell>
        </row>
        <row r="11427">
          <cell r="E11427">
            <v>0.12003472222222222</v>
          </cell>
        </row>
        <row r="11428">
          <cell r="E11428">
            <v>0.12003472222222222</v>
          </cell>
        </row>
        <row r="11429">
          <cell r="E11429">
            <v>0.12004629629629629</v>
          </cell>
        </row>
        <row r="11430">
          <cell r="E11430">
            <v>0.12004629629629629</v>
          </cell>
        </row>
        <row r="11431">
          <cell r="E11431">
            <v>0.12005787037037037</v>
          </cell>
        </row>
        <row r="11432">
          <cell r="E11432">
            <v>0.12005787037037037</v>
          </cell>
        </row>
        <row r="11433">
          <cell r="E11433">
            <v>0.12006944444444445</v>
          </cell>
        </row>
        <row r="11434">
          <cell r="E11434">
            <v>0.12006944444444445</v>
          </cell>
        </row>
        <row r="11435">
          <cell r="E11435">
            <v>0.1200925925925926</v>
          </cell>
        </row>
        <row r="11436">
          <cell r="E11436">
            <v>0.1200925925925926</v>
          </cell>
        </row>
        <row r="11437">
          <cell r="E11437">
            <v>0.12010416666666666</v>
          </cell>
        </row>
        <row r="11438">
          <cell r="E11438">
            <v>0.12010416666666666</v>
          </cell>
        </row>
        <row r="11439">
          <cell r="E11439">
            <v>0.12010416666666666</v>
          </cell>
        </row>
        <row r="11440">
          <cell r="E11440">
            <v>0.12010416666666666</v>
          </cell>
        </row>
        <row r="11441">
          <cell r="E11441">
            <v>0.12011574074074075</v>
          </cell>
        </row>
        <row r="11442">
          <cell r="E11442">
            <v>0.12011574074074075</v>
          </cell>
        </row>
        <row r="11443">
          <cell r="E11443">
            <v>0.12011574074074075</v>
          </cell>
        </row>
        <row r="11444">
          <cell r="E11444">
            <v>0.12011574074074075</v>
          </cell>
        </row>
        <row r="11445">
          <cell r="E11445">
            <v>0.12011574074074075</v>
          </cell>
        </row>
        <row r="11446">
          <cell r="E11446">
            <v>0.12011574074074075</v>
          </cell>
        </row>
        <row r="11447">
          <cell r="E11447">
            <v>0.12011574074074075</v>
          </cell>
        </row>
        <row r="11448">
          <cell r="E11448">
            <v>0.12013888888888889</v>
          </cell>
        </row>
        <row r="11449">
          <cell r="E11449">
            <v>0.12013888888888889</v>
          </cell>
        </row>
        <row r="11450">
          <cell r="E11450">
            <v>0.12013888888888889</v>
          </cell>
        </row>
        <row r="11451">
          <cell r="E11451">
            <v>0.12013888888888889</v>
          </cell>
        </row>
        <row r="11452">
          <cell r="E11452">
            <v>0.12013888888888889</v>
          </cell>
        </row>
        <row r="11453">
          <cell r="E11453">
            <v>0.12013888888888889</v>
          </cell>
        </row>
        <row r="11454">
          <cell r="E11454">
            <v>0.12015046296296296</v>
          </cell>
        </row>
        <row r="11455">
          <cell r="E11455">
            <v>0.12015046296296296</v>
          </cell>
        </row>
        <row r="11456">
          <cell r="E11456">
            <v>0.12015046296296296</v>
          </cell>
        </row>
        <row r="11457">
          <cell r="E11457">
            <v>0.12015046296296296</v>
          </cell>
        </row>
        <row r="11458">
          <cell r="E11458">
            <v>0.12016203703703704</v>
          </cell>
        </row>
        <row r="11459">
          <cell r="E11459">
            <v>0.12016203703703704</v>
          </cell>
        </row>
        <row r="11460">
          <cell r="E11460">
            <v>0.12016203703703704</v>
          </cell>
        </row>
        <row r="11461">
          <cell r="E11461">
            <v>0.12016203703703704</v>
          </cell>
        </row>
        <row r="11462">
          <cell r="E11462">
            <v>0.12016203703703704</v>
          </cell>
        </row>
        <row r="11463">
          <cell r="E11463">
            <v>0.12016203703703704</v>
          </cell>
        </row>
        <row r="11464">
          <cell r="E11464">
            <v>0.12016203703703704</v>
          </cell>
        </row>
        <row r="11465">
          <cell r="E11465">
            <v>0.12016203703703704</v>
          </cell>
        </row>
        <row r="11466">
          <cell r="E11466">
            <v>0.12017361111111111</v>
          </cell>
        </row>
        <row r="11467">
          <cell r="E11467">
            <v>0.12017361111111111</v>
          </cell>
        </row>
        <row r="11468">
          <cell r="E11468">
            <v>0.12017361111111111</v>
          </cell>
        </row>
        <row r="11469">
          <cell r="E11469">
            <v>0.12017361111111111</v>
          </cell>
        </row>
        <row r="11470">
          <cell r="E11470">
            <v>0.12018518518518519</v>
          </cell>
        </row>
        <row r="11471">
          <cell r="E11471">
            <v>0.12018518518518519</v>
          </cell>
        </row>
        <row r="11472">
          <cell r="E11472">
            <v>0.12018518518518519</v>
          </cell>
        </row>
        <row r="11473">
          <cell r="E11473">
            <v>0.12018518518518519</v>
          </cell>
        </row>
        <row r="11474">
          <cell r="E11474">
            <v>0.12019675925925925</v>
          </cell>
        </row>
        <row r="11475">
          <cell r="E11475">
            <v>0.12019675925925925</v>
          </cell>
        </row>
        <row r="11476">
          <cell r="E11476">
            <v>0.12020833333333333</v>
          </cell>
        </row>
        <row r="11477">
          <cell r="E11477">
            <v>0.12020833333333333</v>
          </cell>
        </row>
        <row r="11478">
          <cell r="E11478">
            <v>0.12020833333333333</v>
          </cell>
        </row>
        <row r="11479">
          <cell r="E11479">
            <v>0.12021990740740741</v>
          </cell>
        </row>
        <row r="11480">
          <cell r="E11480">
            <v>0.12021990740740741</v>
          </cell>
        </row>
        <row r="11481">
          <cell r="E11481">
            <v>0.12021990740740741</v>
          </cell>
        </row>
        <row r="11482">
          <cell r="E11482">
            <v>0.12021990740740741</v>
          </cell>
        </row>
        <row r="11483">
          <cell r="E11483">
            <v>0.12021990740740741</v>
          </cell>
        </row>
        <row r="11484">
          <cell r="E11484">
            <v>0.12021990740740741</v>
          </cell>
        </row>
        <row r="11485">
          <cell r="E11485">
            <v>0.12023148148148148</v>
          </cell>
        </row>
        <row r="11486">
          <cell r="E11486">
            <v>0.12023148148148148</v>
          </cell>
        </row>
        <row r="11487">
          <cell r="E11487">
            <v>0.12023148148148148</v>
          </cell>
        </row>
        <row r="11488">
          <cell r="E11488">
            <v>0.12023148148148148</v>
          </cell>
        </row>
        <row r="11489">
          <cell r="E11489">
            <v>0.12023148148148148</v>
          </cell>
        </row>
        <row r="11490">
          <cell r="E11490">
            <v>0.12023148148148148</v>
          </cell>
        </row>
        <row r="11491">
          <cell r="E11491">
            <v>0.12023148148148148</v>
          </cell>
        </row>
        <row r="11492">
          <cell r="E11492">
            <v>0.12024305555555556</v>
          </cell>
        </row>
        <row r="11493">
          <cell r="E11493">
            <v>0.12024305555555556</v>
          </cell>
        </row>
        <row r="11494">
          <cell r="E11494">
            <v>0.12024305555555556</v>
          </cell>
        </row>
        <row r="11495">
          <cell r="E11495">
            <v>0.12024305555555556</v>
          </cell>
        </row>
        <row r="11496">
          <cell r="E11496">
            <v>0.12024305555555556</v>
          </cell>
        </row>
        <row r="11497">
          <cell r="E11497">
            <v>0.12024305555555556</v>
          </cell>
        </row>
        <row r="11498">
          <cell r="E11498">
            <v>0.12026620370370371</v>
          </cell>
        </row>
        <row r="11499">
          <cell r="E11499">
            <v>0.12026620370370371</v>
          </cell>
        </row>
        <row r="11500">
          <cell r="E11500">
            <v>0.12026620370370371</v>
          </cell>
        </row>
        <row r="11501">
          <cell r="E11501">
            <v>0.12027777777777778</v>
          </cell>
        </row>
        <row r="11502">
          <cell r="E11502">
            <v>0.12028935185185186</v>
          </cell>
        </row>
        <row r="11503">
          <cell r="E11503">
            <v>0.12028935185185186</v>
          </cell>
        </row>
        <row r="11504">
          <cell r="E11504">
            <v>0.12028935185185186</v>
          </cell>
        </row>
        <row r="11505">
          <cell r="E11505">
            <v>0.12028935185185186</v>
          </cell>
        </row>
        <row r="11506">
          <cell r="E11506">
            <v>0.12028935185185186</v>
          </cell>
        </row>
        <row r="11507">
          <cell r="E11507">
            <v>0.12030092592592592</v>
          </cell>
        </row>
        <row r="11508">
          <cell r="E11508">
            <v>0.12030092592592592</v>
          </cell>
        </row>
        <row r="11509">
          <cell r="E11509">
            <v>0.12030092592592592</v>
          </cell>
        </row>
        <row r="11510">
          <cell r="E11510">
            <v>0.12032407407407407</v>
          </cell>
        </row>
        <row r="11511">
          <cell r="E11511">
            <v>0.12032407407407407</v>
          </cell>
        </row>
        <row r="11512">
          <cell r="E11512">
            <v>0.12032407407407407</v>
          </cell>
        </row>
        <row r="11513">
          <cell r="E11513">
            <v>0.12032407407407407</v>
          </cell>
        </row>
        <row r="11514">
          <cell r="E11514">
            <v>0.12032407407407407</v>
          </cell>
        </row>
        <row r="11515">
          <cell r="E11515">
            <v>0.12033564814814815</v>
          </cell>
        </row>
        <row r="11516">
          <cell r="E11516">
            <v>0.12034722222222222</v>
          </cell>
        </row>
        <row r="11517">
          <cell r="E11517">
            <v>0.12034722222222222</v>
          </cell>
        </row>
        <row r="11518">
          <cell r="E11518">
            <v>0.12034722222222222</v>
          </cell>
        </row>
        <row r="11519">
          <cell r="E11519">
            <v>0.12034722222222222</v>
          </cell>
        </row>
        <row r="11520">
          <cell r="E11520">
            <v>0.12037037037037036</v>
          </cell>
        </row>
        <row r="11521">
          <cell r="E11521">
            <v>0.12037037037037036</v>
          </cell>
        </row>
        <row r="11522">
          <cell r="E11522">
            <v>0.12037037037037036</v>
          </cell>
        </row>
        <row r="11523">
          <cell r="E11523">
            <v>0.12037037037037036</v>
          </cell>
        </row>
        <row r="11524">
          <cell r="E11524">
            <v>0.12037037037037036</v>
          </cell>
        </row>
        <row r="11525">
          <cell r="E11525">
            <v>0.12038194444444444</v>
          </cell>
        </row>
        <row r="11526">
          <cell r="E11526">
            <v>0.12038194444444444</v>
          </cell>
        </row>
        <row r="11527">
          <cell r="E11527">
            <v>0.12038194444444444</v>
          </cell>
        </row>
        <row r="11528">
          <cell r="E11528">
            <v>0.12039351851851852</v>
          </cell>
        </row>
        <row r="11529">
          <cell r="E11529">
            <v>0.12039351851851852</v>
          </cell>
        </row>
        <row r="11530">
          <cell r="E11530">
            <v>0.12039351851851852</v>
          </cell>
        </row>
        <row r="11531">
          <cell r="E11531">
            <v>0.12039351851851852</v>
          </cell>
        </row>
        <row r="11532">
          <cell r="E11532">
            <v>0.12039351851851852</v>
          </cell>
        </row>
        <row r="11533">
          <cell r="E11533">
            <v>0.12040509259259259</v>
          </cell>
        </row>
        <row r="11534">
          <cell r="E11534">
            <v>0.12040509259259259</v>
          </cell>
        </row>
        <row r="11535">
          <cell r="E11535">
            <v>0.12041666666666667</v>
          </cell>
        </row>
        <row r="11536">
          <cell r="E11536">
            <v>0.12041666666666667</v>
          </cell>
        </row>
        <row r="11537">
          <cell r="E11537">
            <v>0.12041666666666667</v>
          </cell>
        </row>
        <row r="11538">
          <cell r="E11538">
            <v>0.12042824074074074</v>
          </cell>
        </row>
        <row r="11539">
          <cell r="E11539">
            <v>0.12042824074074074</v>
          </cell>
        </row>
        <row r="11540">
          <cell r="E11540">
            <v>0.12043981481481482</v>
          </cell>
        </row>
        <row r="11541">
          <cell r="E11541">
            <v>0.12043981481481482</v>
          </cell>
        </row>
        <row r="11542">
          <cell r="E11542">
            <v>0.12043981481481482</v>
          </cell>
        </row>
        <row r="11543">
          <cell r="E11543">
            <v>0.12043981481481482</v>
          </cell>
        </row>
        <row r="11544">
          <cell r="E11544">
            <v>0.12043981481481482</v>
          </cell>
        </row>
        <row r="11545">
          <cell r="E11545">
            <v>0.12043981481481482</v>
          </cell>
        </row>
        <row r="11546">
          <cell r="E11546">
            <v>0.12045138888888889</v>
          </cell>
        </row>
        <row r="11547">
          <cell r="E11547">
            <v>0.12045138888888889</v>
          </cell>
        </row>
        <row r="11548">
          <cell r="E11548">
            <v>0.12045138888888889</v>
          </cell>
        </row>
        <row r="11549">
          <cell r="E11549">
            <v>0.12045138888888889</v>
          </cell>
        </row>
        <row r="11550">
          <cell r="E11550">
            <v>0.12045138888888889</v>
          </cell>
        </row>
        <row r="11551">
          <cell r="E11551">
            <v>0.12045138888888889</v>
          </cell>
        </row>
        <row r="11552">
          <cell r="E11552">
            <v>0.12045138888888889</v>
          </cell>
        </row>
        <row r="11553">
          <cell r="E11553">
            <v>0.12046296296296297</v>
          </cell>
        </row>
        <row r="11554">
          <cell r="E11554">
            <v>0.12046296296296297</v>
          </cell>
        </row>
        <row r="11555">
          <cell r="E11555">
            <v>0.12046296296296297</v>
          </cell>
        </row>
        <row r="11556">
          <cell r="E11556">
            <v>0.12047453703703703</v>
          </cell>
        </row>
        <row r="11557">
          <cell r="E11557">
            <v>0.12047453703703703</v>
          </cell>
        </row>
        <row r="11558">
          <cell r="E11558">
            <v>0.12047453703703703</v>
          </cell>
        </row>
        <row r="11559">
          <cell r="E11559">
            <v>0.12048611111111111</v>
          </cell>
        </row>
        <row r="11560">
          <cell r="E11560">
            <v>0.12048611111111111</v>
          </cell>
        </row>
        <row r="11561">
          <cell r="E11561">
            <v>0.12049768518518518</v>
          </cell>
        </row>
        <row r="11562">
          <cell r="E11562">
            <v>0.12049768518518518</v>
          </cell>
        </row>
        <row r="11563">
          <cell r="E11563">
            <v>0.12049768518518518</v>
          </cell>
        </row>
        <row r="11564">
          <cell r="E11564">
            <v>0.12049768518518518</v>
          </cell>
        </row>
        <row r="11565">
          <cell r="E11565">
            <v>0.12049768518518518</v>
          </cell>
        </row>
        <row r="11566">
          <cell r="E11566">
            <v>0.12050925925925926</v>
          </cell>
        </row>
        <row r="11567">
          <cell r="E11567">
            <v>0.12050925925925926</v>
          </cell>
        </row>
        <row r="11568">
          <cell r="E11568">
            <v>0.12052083333333333</v>
          </cell>
        </row>
        <row r="11569">
          <cell r="E11569">
            <v>0.12052083333333333</v>
          </cell>
        </row>
        <row r="11570">
          <cell r="E11570">
            <v>0.12052083333333333</v>
          </cell>
        </row>
        <row r="11571">
          <cell r="E11571">
            <v>0.12052083333333333</v>
          </cell>
        </row>
        <row r="11572">
          <cell r="E11572">
            <v>0.12053240740740741</v>
          </cell>
        </row>
        <row r="11573">
          <cell r="E11573">
            <v>0.12053240740740741</v>
          </cell>
        </row>
        <row r="11574">
          <cell r="E11574">
            <v>0.12053240740740741</v>
          </cell>
        </row>
        <row r="11575">
          <cell r="E11575">
            <v>0.12053240740740741</v>
          </cell>
        </row>
        <row r="11576">
          <cell r="E11576">
            <v>0.12054398148148149</v>
          </cell>
        </row>
        <row r="11577">
          <cell r="E11577">
            <v>0.12054398148148149</v>
          </cell>
        </row>
        <row r="11578">
          <cell r="E11578">
            <v>0.12055555555555555</v>
          </cell>
        </row>
        <row r="11579">
          <cell r="E11579">
            <v>0.12055555555555555</v>
          </cell>
        </row>
        <row r="11580">
          <cell r="E11580">
            <v>0.12055555555555555</v>
          </cell>
        </row>
        <row r="11581">
          <cell r="E11581">
            <v>0.12056712962962964</v>
          </cell>
        </row>
        <row r="11582">
          <cell r="E11582">
            <v>0.12056712962962964</v>
          </cell>
        </row>
        <row r="11583">
          <cell r="E11583">
            <v>0.12056712962962964</v>
          </cell>
        </row>
        <row r="11584">
          <cell r="E11584">
            <v>0.12059027777777778</v>
          </cell>
        </row>
        <row r="11585">
          <cell r="E11585">
            <v>0.12059027777777778</v>
          </cell>
        </row>
        <row r="11586">
          <cell r="E11586">
            <v>0.12059027777777778</v>
          </cell>
        </row>
        <row r="11587">
          <cell r="E11587">
            <v>0.12059027777777778</v>
          </cell>
        </row>
        <row r="11588">
          <cell r="E11588">
            <v>0.12060185185185185</v>
          </cell>
        </row>
        <row r="11589">
          <cell r="E11589">
            <v>0.12060185185185185</v>
          </cell>
        </row>
        <row r="11590">
          <cell r="E11590">
            <v>0.12060185185185185</v>
          </cell>
        </row>
        <row r="11591">
          <cell r="E11591">
            <v>0.12061342592592593</v>
          </cell>
        </row>
        <row r="11592">
          <cell r="E11592">
            <v>0.120625</v>
          </cell>
        </row>
        <row r="11593">
          <cell r="E11593">
            <v>0.120625</v>
          </cell>
        </row>
        <row r="11594">
          <cell r="E11594">
            <v>0.120625</v>
          </cell>
        </row>
        <row r="11595">
          <cell r="E11595">
            <v>0.120625</v>
          </cell>
        </row>
        <row r="11596">
          <cell r="E11596">
            <v>0.12063657407407408</v>
          </cell>
        </row>
        <row r="11597">
          <cell r="E11597">
            <v>0.12063657407407408</v>
          </cell>
        </row>
        <row r="11598">
          <cell r="E11598">
            <v>0.12063657407407408</v>
          </cell>
        </row>
        <row r="11599">
          <cell r="E11599">
            <v>0.12064814814814814</v>
          </cell>
        </row>
        <row r="11600">
          <cell r="E11600">
            <v>0.12064814814814814</v>
          </cell>
        </row>
        <row r="11601">
          <cell r="E11601">
            <v>0.12064814814814814</v>
          </cell>
        </row>
        <row r="11602">
          <cell r="E11602">
            <v>0.12065972222222222</v>
          </cell>
        </row>
        <row r="11603">
          <cell r="E11603">
            <v>0.12065972222222222</v>
          </cell>
        </row>
        <row r="11604">
          <cell r="E11604">
            <v>0.12065972222222222</v>
          </cell>
        </row>
        <row r="11605">
          <cell r="E11605">
            <v>0.12065972222222222</v>
          </cell>
        </row>
        <row r="11606">
          <cell r="E11606">
            <v>0.12068287037037037</v>
          </cell>
        </row>
        <row r="11607">
          <cell r="E11607">
            <v>0.12068287037037037</v>
          </cell>
        </row>
        <row r="11608">
          <cell r="E11608">
            <v>0.12068287037037037</v>
          </cell>
        </row>
        <row r="11609">
          <cell r="E11609">
            <v>0.12068287037037037</v>
          </cell>
        </row>
        <row r="11610">
          <cell r="E11610">
            <v>0.12069444444444444</v>
          </cell>
        </row>
        <row r="11611">
          <cell r="E11611">
            <v>0.12069444444444444</v>
          </cell>
        </row>
        <row r="11612">
          <cell r="E11612">
            <v>0.12069444444444444</v>
          </cell>
        </row>
        <row r="11613">
          <cell r="E11613">
            <v>0.12069444444444444</v>
          </cell>
        </row>
        <row r="11614">
          <cell r="E11614">
            <v>0.12069444444444444</v>
          </cell>
        </row>
        <row r="11615">
          <cell r="E11615">
            <v>0.1207175925925926</v>
          </cell>
        </row>
        <row r="11616">
          <cell r="E11616">
            <v>0.1207175925925926</v>
          </cell>
        </row>
        <row r="11617">
          <cell r="E11617">
            <v>0.1207175925925926</v>
          </cell>
        </row>
        <row r="11618">
          <cell r="E11618">
            <v>0.12074074074074075</v>
          </cell>
        </row>
        <row r="11619">
          <cell r="E11619">
            <v>0.12074074074074075</v>
          </cell>
        </row>
        <row r="11620">
          <cell r="E11620">
            <v>0.12074074074074075</v>
          </cell>
        </row>
        <row r="11621">
          <cell r="E11621">
            <v>0.12074074074074075</v>
          </cell>
        </row>
        <row r="11622">
          <cell r="E11622">
            <v>0.12074074074074075</v>
          </cell>
        </row>
        <row r="11623">
          <cell r="E11623">
            <v>0.12075231481481481</v>
          </cell>
        </row>
        <row r="11624">
          <cell r="E11624">
            <v>0.12075231481481481</v>
          </cell>
        </row>
        <row r="11625">
          <cell r="E11625">
            <v>0.12075231481481481</v>
          </cell>
        </row>
        <row r="11626">
          <cell r="E11626">
            <v>0.12075231481481481</v>
          </cell>
        </row>
        <row r="11627">
          <cell r="E11627">
            <v>0.12075231481481481</v>
          </cell>
        </row>
        <row r="11628">
          <cell r="E11628">
            <v>0.12075231481481481</v>
          </cell>
        </row>
        <row r="11629">
          <cell r="E11629">
            <v>0.12075231481481481</v>
          </cell>
        </row>
        <row r="11630">
          <cell r="E11630">
            <v>0.12077546296296296</v>
          </cell>
        </row>
        <row r="11631">
          <cell r="E11631">
            <v>0.12079861111111111</v>
          </cell>
        </row>
        <row r="11632">
          <cell r="E11632">
            <v>0.12081018518518519</v>
          </cell>
        </row>
        <row r="11633">
          <cell r="E11633">
            <v>0.12081018518518519</v>
          </cell>
        </row>
        <row r="11634">
          <cell r="E11634">
            <v>0.12081018518518519</v>
          </cell>
        </row>
        <row r="11635">
          <cell r="E11635">
            <v>0.12081018518518519</v>
          </cell>
        </row>
        <row r="11636">
          <cell r="E11636">
            <v>0.12082175925925925</v>
          </cell>
        </row>
        <row r="11637">
          <cell r="E11637">
            <v>0.12082175925925925</v>
          </cell>
        </row>
        <row r="11638">
          <cell r="E11638">
            <v>0.12082175925925925</v>
          </cell>
        </row>
        <row r="11639">
          <cell r="E11639">
            <v>0.12083333333333333</v>
          </cell>
        </row>
        <row r="11640">
          <cell r="E11640">
            <v>0.12083333333333333</v>
          </cell>
        </row>
        <row r="11641">
          <cell r="E11641">
            <v>0.12083333333333333</v>
          </cell>
        </row>
        <row r="11642">
          <cell r="E11642">
            <v>0.1208449074074074</v>
          </cell>
        </row>
        <row r="11643">
          <cell r="E11643">
            <v>0.1208449074074074</v>
          </cell>
        </row>
        <row r="11644">
          <cell r="E11644">
            <v>0.12085648148148148</v>
          </cell>
        </row>
        <row r="11645">
          <cell r="E11645">
            <v>0.12085648148148148</v>
          </cell>
        </row>
        <row r="11646">
          <cell r="E11646">
            <v>0.12085648148148148</v>
          </cell>
        </row>
        <row r="11647">
          <cell r="E11647">
            <v>0.12085648148148148</v>
          </cell>
        </row>
        <row r="11648">
          <cell r="E11648">
            <v>0.12085648148148148</v>
          </cell>
        </row>
        <row r="11649">
          <cell r="E11649">
            <v>0.12085648148148148</v>
          </cell>
        </row>
        <row r="11650">
          <cell r="E11650">
            <v>0.12086805555555556</v>
          </cell>
        </row>
        <row r="11651">
          <cell r="E11651">
            <v>0.12086805555555556</v>
          </cell>
        </row>
        <row r="11652">
          <cell r="E11652">
            <v>0.12086805555555556</v>
          </cell>
        </row>
        <row r="11653">
          <cell r="E11653">
            <v>0.12087962962962963</v>
          </cell>
        </row>
        <row r="11654">
          <cell r="E11654">
            <v>0.12087962962962963</v>
          </cell>
        </row>
        <row r="11655">
          <cell r="E11655">
            <v>0.12087962962962963</v>
          </cell>
        </row>
        <row r="11656">
          <cell r="E11656">
            <v>0.12087962962962963</v>
          </cell>
        </row>
        <row r="11657">
          <cell r="E11657">
            <v>0.12087962962962963</v>
          </cell>
        </row>
        <row r="11658">
          <cell r="E11658">
            <v>0.12089120370370371</v>
          </cell>
        </row>
        <row r="11659">
          <cell r="E11659">
            <v>0.12089120370370371</v>
          </cell>
        </row>
        <row r="11660">
          <cell r="E11660">
            <v>0.12090277777777778</v>
          </cell>
        </row>
        <row r="11661">
          <cell r="E11661">
            <v>0.12090277777777778</v>
          </cell>
        </row>
        <row r="11662">
          <cell r="E11662">
            <v>0.12090277777777778</v>
          </cell>
        </row>
        <row r="11663">
          <cell r="E11663">
            <v>0.12090277777777778</v>
          </cell>
        </row>
        <row r="11664">
          <cell r="E11664">
            <v>0.12092592592592592</v>
          </cell>
        </row>
        <row r="11665">
          <cell r="E11665">
            <v>0.12092592592592592</v>
          </cell>
        </row>
        <row r="11666">
          <cell r="E11666">
            <v>0.1209375</v>
          </cell>
        </row>
        <row r="11667">
          <cell r="E11667">
            <v>0.1209375</v>
          </cell>
        </row>
        <row r="11668">
          <cell r="E11668">
            <v>0.1209375</v>
          </cell>
        </row>
        <row r="11669">
          <cell r="E11669">
            <v>0.1209375</v>
          </cell>
        </row>
        <row r="11670">
          <cell r="E11670">
            <v>0.12094907407407407</v>
          </cell>
        </row>
        <row r="11671">
          <cell r="E11671">
            <v>0.12094907407407407</v>
          </cell>
        </row>
        <row r="11672">
          <cell r="E11672">
            <v>0.12096064814814815</v>
          </cell>
        </row>
        <row r="11673">
          <cell r="E11673">
            <v>0.12096064814814815</v>
          </cell>
        </row>
        <row r="11674">
          <cell r="E11674">
            <v>0.12096064814814815</v>
          </cell>
        </row>
        <row r="11675">
          <cell r="E11675">
            <v>0.12096064814814815</v>
          </cell>
        </row>
        <row r="11676">
          <cell r="E11676">
            <v>0.12097222222222222</v>
          </cell>
        </row>
        <row r="11677">
          <cell r="E11677">
            <v>0.1209837962962963</v>
          </cell>
        </row>
        <row r="11678">
          <cell r="E11678">
            <v>0.12099537037037036</v>
          </cell>
        </row>
        <row r="11679">
          <cell r="E11679">
            <v>0.12099537037037036</v>
          </cell>
        </row>
        <row r="11680">
          <cell r="E11680">
            <v>0.12099537037037036</v>
          </cell>
        </row>
        <row r="11681">
          <cell r="E11681">
            <v>0.12099537037037036</v>
          </cell>
        </row>
        <row r="11682">
          <cell r="E11682">
            <v>0.12101851851851853</v>
          </cell>
        </row>
        <row r="11683">
          <cell r="E11683">
            <v>0.12101851851851853</v>
          </cell>
        </row>
        <row r="11684">
          <cell r="E11684">
            <v>0.12101851851851853</v>
          </cell>
        </row>
        <row r="11685">
          <cell r="E11685">
            <v>0.12103009259259259</v>
          </cell>
        </row>
        <row r="11686">
          <cell r="E11686">
            <v>0.12104166666666667</v>
          </cell>
        </row>
        <row r="11687">
          <cell r="E11687">
            <v>0.12105324074074074</v>
          </cell>
        </row>
        <row r="11688">
          <cell r="E11688">
            <v>0.12106481481481482</v>
          </cell>
        </row>
        <row r="11689">
          <cell r="E11689">
            <v>0.12106481481481482</v>
          </cell>
        </row>
        <row r="11690">
          <cell r="E11690">
            <v>0.12107638888888889</v>
          </cell>
        </row>
        <row r="11691">
          <cell r="E11691">
            <v>0.12107638888888889</v>
          </cell>
        </row>
        <row r="11692">
          <cell r="E11692">
            <v>0.12107638888888889</v>
          </cell>
        </row>
        <row r="11693">
          <cell r="E11693">
            <v>0.12108796296296297</v>
          </cell>
        </row>
        <row r="11694">
          <cell r="E11694">
            <v>0.12108796296296297</v>
          </cell>
        </row>
        <row r="11695">
          <cell r="E11695">
            <v>0.12108796296296297</v>
          </cell>
        </row>
        <row r="11696">
          <cell r="E11696">
            <v>0.12109953703703703</v>
          </cell>
        </row>
        <row r="11697">
          <cell r="E11697">
            <v>0.12111111111111111</v>
          </cell>
        </row>
        <row r="11698">
          <cell r="E11698">
            <v>0.12113425925925926</v>
          </cell>
        </row>
        <row r="11699">
          <cell r="E11699">
            <v>0.12115740740740741</v>
          </cell>
        </row>
        <row r="11700">
          <cell r="E11700">
            <v>0.12116898148148147</v>
          </cell>
        </row>
        <row r="11701">
          <cell r="E11701">
            <v>0.12116898148148147</v>
          </cell>
        </row>
        <row r="11702">
          <cell r="E11702">
            <v>0.12116898148148147</v>
          </cell>
        </row>
        <row r="11703">
          <cell r="E11703">
            <v>0.12116898148148147</v>
          </cell>
        </row>
        <row r="11704">
          <cell r="E11704">
            <v>0.12116898148148147</v>
          </cell>
        </row>
        <row r="11705">
          <cell r="E11705">
            <v>0.12119212962962964</v>
          </cell>
        </row>
        <row r="11706">
          <cell r="E11706">
            <v>0.12119212962962964</v>
          </cell>
        </row>
        <row r="11707">
          <cell r="E11707">
            <v>0.12119212962962964</v>
          </cell>
        </row>
        <row r="11708">
          <cell r="E11708">
            <v>0.1212037037037037</v>
          </cell>
        </row>
        <row r="11709">
          <cell r="E11709">
            <v>0.1212037037037037</v>
          </cell>
        </row>
        <row r="11710">
          <cell r="E11710">
            <v>0.12121527777777778</v>
          </cell>
        </row>
        <row r="11711">
          <cell r="E11711">
            <v>0.12121527777777778</v>
          </cell>
        </row>
        <row r="11712">
          <cell r="E11712">
            <v>0.12121527777777778</v>
          </cell>
        </row>
        <row r="11713">
          <cell r="E11713">
            <v>0.12122685185185185</v>
          </cell>
        </row>
        <row r="11714">
          <cell r="E11714">
            <v>0.12122685185185185</v>
          </cell>
        </row>
        <row r="11715">
          <cell r="E11715">
            <v>0.12122685185185185</v>
          </cell>
        </row>
        <row r="11716">
          <cell r="E11716">
            <v>0.12123842592592593</v>
          </cell>
        </row>
        <row r="11717">
          <cell r="E11717">
            <v>0.12123842592592593</v>
          </cell>
        </row>
        <row r="11718">
          <cell r="E11718">
            <v>0.12123842592592593</v>
          </cell>
        </row>
        <row r="11719">
          <cell r="E11719">
            <v>0.12123842592592593</v>
          </cell>
        </row>
        <row r="11720">
          <cell r="E11720">
            <v>0.12126157407407408</v>
          </cell>
        </row>
        <row r="11721">
          <cell r="E11721">
            <v>0.12127314814814814</v>
          </cell>
        </row>
        <row r="11722">
          <cell r="E11722">
            <v>0.12127314814814814</v>
          </cell>
        </row>
        <row r="11723">
          <cell r="E11723">
            <v>0.12127314814814814</v>
          </cell>
        </row>
        <row r="11724">
          <cell r="E11724">
            <v>0.12127314814814814</v>
          </cell>
        </row>
        <row r="11725">
          <cell r="E11725">
            <v>0.12128472222222222</v>
          </cell>
        </row>
        <row r="11726">
          <cell r="E11726">
            <v>0.12128472222222222</v>
          </cell>
        </row>
        <row r="11727">
          <cell r="E11727">
            <v>0.12128472222222222</v>
          </cell>
        </row>
        <row r="11728">
          <cell r="E11728">
            <v>0.12129629629629629</v>
          </cell>
        </row>
        <row r="11729">
          <cell r="E11729">
            <v>0.12129629629629629</v>
          </cell>
        </row>
        <row r="11730">
          <cell r="E11730">
            <v>0.12130787037037037</v>
          </cell>
        </row>
        <row r="11731">
          <cell r="E11731">
            <v>0.12130787037037037</v>
          </cell>
        </row>
        <row r="11732">
          <cell r="E11732">
            <v>0.12130787037037037</v>
          </cell>
        </row>
        <row r="11733">
          <cell r="E11733">
            <v>0.12130787037037037</v>
          </cell>
        </row>
        <row r="11734">
          <cell r="E11734">
            <v>0.12131944444444444</v>
          </cell>
        </row>
        <row r="11735">
          <cell r="E11735">
            <v>0.12131944444444444</v>
          </cell>
        </row>
        <row r="11736">
          <cell r="E11736">
            <v>0.12133101851851852</v>
          </cell>
        </row>
        <row r="11737">
          <cell r="E11737">
            <v>0.12133101851851852</v>
          </cell>
        </row>
        <row r="11738">
          <cell r="E11738">
            <v>0.12133101851851852</v>
          </cell>
        </row>
        <row r="11739">
          <cell r="E11739">
            <v>0.12133101851851852</v>
          </cell>
        </row>
        <row r="11740">
          <cell r="E11740">
            <v>0.12133101851851852</v>
          </cell>
        </row>
        <row r="11741">
          <cell r="E11741">
            <v>0.1213425925925926</v>
          </cell>
        </row>
        <row r="11742">
          <cell r="E11742">
            <v>0.1213425925925926</v>
          </cell>
        </row>
        <row r="11743">
          <cell r="E11743">
            <v>0.12135416666666667</v>
          </cell>
        </row>
        <row r="11744">
          <cell r="E11744">
            <v>0.12135416666666667</v>
          </cell>
        </row>
        <row r="11745">
          <cell r="E11745">
            <v>0.12135416666666667</v>
          </cell>
        </row>
        <row r="11746">
          <cell r="E11746">
            <v>0.12135416666666667</v>
          </cell>
        </row>
        <row r="11747">
          <cell r="E11747">
            <v>0.12135416666666667</v>
          </cell>
        </row>
        <row r="11748">
          <cell r="E11748">
            <v>0.12136574074074075</v>
          </cell>
        </row>
        <row r="11749">
          <cell r="E11749">
            <v>0.12137731481481481</v>
          </cell>
        </row>
        <row r="11750">
          <cell r="E11750">
            <v>0.12137731481481481</v>
          </cell>
        </row>
        <row r="11751">
          <cell r="E11751">
            <v>0.12137731481481481</v>
          </cell>
        </row>
        <row r="11752">
          <cell r="E11752">
            <v>0.12137731481481481</v>
          </cell>
        </row>
        <row r="11753">
          <cell r="E11753">
            <v>0.12137731481481481</v>
          </cell>
        </row>
        <row r="11754">
          <cell r="E11754">
            <v>0.12138888888888889</v>
          </cell>
        </row>
        <row r="11755">
          <cell r="E11755">
            <v>0.12138888888888889</v>
          </cell>
        </row>
        <row r="11756">
          <cell r="E11756">
            <v>0.12138888888888889</v>
          </cell>
        </row>
        <row r="11757">
          <cell r="E11757">
            <v>0.12138888888888889</v>
          </cell>
        </row>
        <row r="11758">
          <cell r="E11758">
            <v>0.12138888888888889</v>
          </cell>
        </row>
        <row r="11759">
          <cell r="E11759">
            <v>0.12138888888888889</v>
          </cell>
        </row>
        <row r="11760">
          <cell r="E11760">
            <v>0.12140046296296296</v>
          </cell>
        </row>
        <row r="11761">
          <cell r="E11761">
            <v>0.12140046296296296</v>
          </cell>
        </row>
        <row r="11762">
          <cell r="E11762">
            <v>0.12140046296296296</v>
          </cell>
        </row>
        <row r="11763">
          <cell r="E11763">
            <v>0.12140046296296296</v>
          </cell>
        </row>
        <row r="11764">
          <cell r="E11764">
            <v>0.12140046296296296</v>
          </cell>
        </row>
        <row r="11765">
          <cell r="E11765">
            <v>0.12141203703703704</v>
          </cell>
        </row>
        <row r="11766">
          <cell r="E11766">
            <v>0.12141203703703704</v>
          </cell>
        </row>
        <row r="11767">
          <cell r="E11767">
            <v>0.12141203703703704</v>
          </cell>
        </row>
        <row r="11768">
          <cell r="E11768">
            <v>0.12141203703703704</v>
          </cell>
        </row>
        <row r="11769">
          <cell r="E11769">
            <v>0.12143518518518519</v>
          </cell>
        </row>
        <row r="11770">
          <cell r="E11770">
            <v>0.12143518518518519</v>
          </cell>
        </row>
        <row r="11771">
          <cell r="E11771">
            <v>0.12143518518518519</v>
          </cell>
        </row>
        <row r="11772">
          <cell r="E11772">
            <v>0.12144675925925925</v>
          </cell>
        </row>
        <row r="11773">
          <cell r="E11773">
            <v>0.12144675925925925</v>
          </cell>
        </row>
        <row r="11774">
          <cell r="E11774">
            <v>0.12145833333333333</v>
          </cell>
        </row>
        <row r="11775">
          <cell r="E11775">
            <v>0.12145833333333333</v>
          </cell>
        </row>
        <row r="11776">
          <cell r="E11776">
            <v>0.12145833333333333</v>
          </cell>
        </row>
        <row r="11777">
          <cell r="E11777">
            <v>0.12145833333333333</v>
          </cell>
        </row>
        <row r="11778">
          <cell r="E11778">
            <v>0.12145833333333333</v>
          </cell>
        </row>
        <row r="11779">
          <cell r="E11779">
            <v>0.1214699074074074</v>
          </cell>
        </row>
        <row r="11780">
          <cell r="E11780">
            <v>0.1214699074074074</v>
          </cell>
        </row>
        <row r="11781">
          <cell r="E11781">
            <v>0.1214699074074074</v>
          </cell>
        </row>
        <row r="11782">
          <cell r="E11782">
            <v>0.12148148148148148</v>
          </cell>
        </row>
        <row r="11783">
          <cell r="E11783">
            <v>0.12148148148148148</v>
          </cell>
        </row>
        <row r="11784">
          <cell r="E11784">
            <v>0.12149305555555556</v>
          </cell>
        </row>
        <row r="11785">
          <cell r="E11785">
            <v>0.12149305555555556</v>
          </cell>
        </row>
        <row r="11786">
          <cell r="E11786">
            <v>0.12150462962962963</v>
          </cell>
        </row>
        <row r="11787">
          <cell r="E11787">
            <v>0.12150462962962963</v>
          </cell>
        </row>
        <row r="11788">
          <cell r="E11788">
            <v>0.12150462962962963</v>
          </cell>
        </row>
        <row r="11789">
          <cell r="E11789">
            <v>0.12151620370370371</v>
          </cell>
        </row>
        <row r="11790">
          <cell r="E11790">
            <v>0.12152777777777778</v>
          </cell>
        </row>
        <row r="11791">
          <cell r="E11791">
            <v>0.12152777777777778</v>
          </cell>
        </row>
        <row r="11792">
          <cell r="E11792">
            <v>0.12152777777777778</v>
          </cell>
        </row>
        <row r="11793">
          <cell r="E11793">
            <v>0.12152777777777778</v>
          </cell>
        </row>
        <row r="11794">
          <cell r="E11794">
            <v>0.12152777777777778</v>
          </cell>
        </row>
        <row r="11795">
          <cell r="E11795">
            <v>0.12153935185185186</v>
          </cell>
        </row>
        <row r="11796">
          <cell r="E11796">
            <v>0.1215625</v>
          </cell>
        </row>
        <row r="11797">
          <cell r="E11797">
            <v>0.1215625</v>
          </cell>
        </row>
        <row r="11798">
          <cell r="E11798">
            <v>0.12157407407407407</v>
          </cell>
        </row>
        <row r="11799">
          <cell r="E11799">
            <v>0.12158564814814815</v>
          </cell>
        </row>
        <row r="11800">
          <cell r="E11800">
            <v>0.12158564814814815</v>
          </cell>
        </row>
        <row r="11801">
          <cell r="E11801">
            <v>0.12158564814814815</v>
          </cell>
        </row>
        <row r="11802">
          <cell r="E11802">
            <v>0.12159722222222222</v>
          </cell>
        </row>
        <row r="11803">
          <cell r="E11803">
            <v>0.12159722222222222</v>
          </cell>
        </row>
        <row r="11804">
          <cell r="E11804">
            <v>0.1216087962962963</v>
          </cell>
        </row>
        <row r="11805">
          <cell r="E11805">
            <v>0.1216087962962963</v>
          </cell>
        </row>
        <row r="11806">
          <cell r="E11806">
            <v>0.12162037037037036</v>
          </cell>
        </row>
        <row r="11807">
          <cell r="E11807">
            <v>0.12162037037037036</v>
          </cell>
        </row>
        <row r="11808">
          <cell r="E11808">
            <v>0.12162037037037036</v>
          </cell>
        </row>
        <row r="11809">
          <cell r="E11809">
            <v>0.12162037037037036</v>
          </cell>
        </row>
        <row r="11810">
          <cell r="E11810">
            <v>0.12163194444444445</v>
          </cell>
        </row>
        <row r="11811">
          <cell r="E11811">
            <v>0.12163194444444445</v>
          </cell>
        </row>
        <row r="11812">
          <cell r="E11812">
            <v>0.12163194444444445</v>
          </cell>
        </row>
        <row r="11813">
          <cell r="E11813">
            <v>0.12163194444444445</v>
          </cell>
        </row>
        <row r="11814">
          <cell r="E11814">
            <v>0.12165509259259259</v>
          </cell>
        </row>
        <row r="11815">
          <cell r="E11815">
            <v>0.12165509259259259</v>
          </cell>
        </row>
        <row r="11816">
          <cell r="E11816">
            <v>0.12166666666666667</v>
          </cell>
        </row>
        <row r="11817">
          <cell r="E11817">
            <v>0.12166666666666667</v>
          </cell>
        </row>
        <row r="11818">
          <cell r="E11818">
            <v>0.12166666666666667</v>
          </cell>
        </row>
        <row r="11819">
          <cell r="E11819">
            <v>0.12166666666666667</v>
          </cell>
        </row>
        <row r="11820">
          <cell r="E11820">
            <v>0.12167824074074074</v>
          </cell>
        </row>
        <row r="11821">
          <cell r="E11821">
            <v>0.12167824074074074</v>
          </cell>
        </row>
        <row r="11822">
          <cell r="E11822">
            <v>0.12168981481481482</v>
          </cell>
        </row>
        <row r="11823">
          <cell r="E11823">
            <v>0.12168981481481482</v>
          </cell>
        </row>
        <row r="11824">
          <cell r="E11824">
            <v>0.12168981481481482</v>
          </cell>
        </row>
        <row r="11825">
          <cell r="E11825">
            <v>0.12170138888888889</v>
          </cell>
        </row>
        <row r="11826">
          <cell r="E11826">
            <v>0.12170138888888889</v>
          </cell>
        </row>
        <row r="11827">
          <cell r="E11827">
            <v>0.12170138888888889</v>
          </cell>
        </row>
        <row r="11828">
          <cell r="E11828">
            <v>0.12170138888888889</v>
          </cell>
        </row>
        <row r="11829">
          <cell r="E11829">
            <v>0.12170138888888889</v>
          </cell>
        </row>
        <row r="11830">
          <cell r="E11830">
            <v>0.12170138888888889</v>
          </cell>
        </row>
        <row r="11831">
          <cell r="E11831">
            <v>0.12171296296296297</v>
          </cell>
        </row>
        <row r="11832">
          <cell r="E11832">
            <v>0.12171296296296297</v>
          </cell>
        </row>
        <row r="11833">
          <cell r="E11833">
            <v>0.12171296296296297</v>
          </cell>
        </row>
        <row r="11834">
          <cell r="E11834">
            <v>0.12171296296296297</v>
          </cell>
        </row>
        <row r="11835">
          <cell r="E11835">
            <v>0.12171296296296297</v>
          </cell>
        </row>
        <row r="11836">
          <cell r="E11836">
            <v>0.12172453703703703</v>
          </cell>
        </row>
        <row r="11837">
          <cell r="E11837">
            <v>0.12172453703703703</v>
          </cell>
        </row>
        <row r="11838">
          <cell r="E11838">
            <v>0.12172453703703703</v>
          </cell>
        </row>
        <row r="11839">
          <cell r="E11839">
            <v>0.12172453703703703</v>
          </cell>
        </row>
        <row r="11840">
          <cell r="E11840">
            <v>0.12173611111111111</v>
          </cell>
        </row>
        <row r="11841">
          <cell r="E11841">
            <v>0.12174768518518518</v>
          </cell>
        </row>
        <row r="11842">
          <cell r="E11842">
            <v>0.12174768518518518</v>
          </cell>
        </row>
        <row r="11843">
          <cell r="E11843">
            <v>0.12174768518518518</v>
          </cell>
        </row>
        <row r="11844">
          <cell r="E11844">
            <v>0.12174768518518518</v>
          </cell>
        </row>
        <row r="11845">
          <cell r="E11845">
            <v>0.12175925925925926</v>
          </cell>
        </row>
        <row r="11846">
          <cell r="E11846">
            <v>0.12177083333333333</v>
          </cell>
        </row>
        <row r="11847">
          <cell r="E11847">
            <v>0.12177083333333333</v>
          </cell>
        </row>
        <row r="11848">
          <cell r="E11848">
            <v>0.12177083333333333</v>
          </cell>
        </row>
        <row r="11849">
          <cell r="E11849">
            <v>0.12177083333333333</v>
          </cell>
        </row>
        <row r="11850">
          <cell r="E11850">
            <v>0.12177083333333333</v>
          </cell>
        </row>
        <row r="11851">
          <cell r="E11851">
            <v>0.12177083333333333</v>
          </cell>
        </row>
        <row r="11852">
          <cell r="E11852">
            <v>0.12178240740740741</v>
          </cell>
        </row>
        <row r="11853">
          <cell r="E11853">
            <v>0.12178240740740741</v>
          </cell>
        </row>
        <row r="11854">
          <cell r="E11854">
            <v>0.12178240740740741</v>
          </cell>
        </row>
        <row r="11855">
          <cell r="E11855">
            <v>0.12179398148148148</v>
          </cell>
        </row>
        <row r="11856">
          <cell r="E11856">
            <v>0.12179398148148148</v>
          </cell>
        </row>
        <row r="11857">
          <cell r="E11857">
            <v>0.12179398148148148</v>
          </cell>
        </row>
        <row r="11858">
          <cell r="E11858">
            <v>0.12179398148148148</v>
          </cell>
        </row>
        <row r="11859">
          <cell r="E11859">
            <v>0.12179398148148148</v>
          </cell>
        </row>
        <row r="11860">
          <cell r="E11860">
            <v>0.12179398148148148</v>
          </cell>
        </row>
        <row r="11861">
          <cell r="E11861">
            <v>0.12179398148148148</v>
          </cell>
        </row>
        <row r="11862">
          <cell r="E11862">
            <v>0.12179398148148148</v>
          </cell>
        </row>
        <row r="11863">
          <cell r="E11863">
            <v>0.12179398148148148</v>
          </cell>
        </row>
        <row r="11864">
          <cell r="E11864">
            <v>0.12179398148148148</v>
          </cell>
        </row>
        <row r="11865">
          <cell r="E11865">
            <v>0.12180555555555556</v>
          </cell>
        </row>
        <row r="11866">
          <cell r="E11866">
            <v>0.12181712962962964</v>
          </cell>
        </row>
        <row r="11867">
          <cell r="E11867">
            <v>0.12181712962962964</v>
          </cell>
        </row>
        <row r="11868">
          <cell r="E11868">
            <v>0.1218287037037037</v>
          </cell>
        </row>
        <row r="11869">
          <cell r="E11869">
            <v>0.1218287037037037</v>
          </cell>
        </row>
        <row r="11870">
          <cell r="E11870">
            <v>0.1218287037037037</v>
          </cell>
        </row>
        <row r="11871">
          <cell r="E11871">
            <v>0.12184027777777778</v>
          </cell>
        </row>
        <row r="11872">
          <cell r="E11872">
            <v>0.12184027777777778</v>
          </cell>
        </row>
        <row r="11873">
          <cell r="E11873">
            <v>0.12185185185185185</v>
          </cell>
        </row>
        <row r="11874">
          <cell r="E11874">
            <v>0.12185185185185185</v>
          </cell>
        </row>
        <row r="11875">
          <cell r="E11875">
            <v>0.12186342592592593</v>
          </cell>
        </row>
        <row r="11876">
          <cell r="E11876">
            <v>0.121875</v>
          </cell>
        </row>
        <row r="11877">
          <cell r="E11877">
            <v>0.121875</v>
          </cell>
        </row>
        <row r="11878">
          <cell r="E11878">
            <v>0.12188657407407408</v>
          </cell>
        </row>
        <row r="11879">
          <cell r="E11879">
            <v>0.12188657407407408</v>
          </cell>
        </row>
        <row r="11880">
          <cell r="E11880">
            <v>0.12189814814814814</v>
          </cell>
        </row>
        <row r="11881">
          <cell r="E11881">
            <v>0.12189814814814814</v>
          </cell>
        </row>
        <row r="11882">
          <cell r="E11882">
            <v>0.12189814814814814</v>
          </cell>
        </row>
        <row r="11883">
          <cell r="E11883">
            <v>0.12190972222222222</v>
          </cell>
        </row>
        <row r="11884">
          <cell r="E11884">
            <v>0.12190972222222222</v>
          </cell>
        </row>
        <row r="11885">
          <cell r="E11885">
            <v>0.12192129629629629</v>
          </cell>
        </row>
        <row r="11886">
          <cell r="E11886">
            <v>0.12193287037037037</v>
          </cell>
        </row>
        <row r="11887">
          <cell r="E11887">
            <v>0.12193287037037037</v>
          </cell>
        </row>
        <row r="11888">
          <cell r="E11888">
            <v>0.12193287037037037</v>
          </cell>
        </row>
        <row r="11889">
          <cell r="E11889">
            <v>0.12194444444444444</v>
          </cell>
        </row>
        <row r="11890">
          <cell r="E11890">
            <v>0.12194444444444444</v>
          </cell>
        </row>
        <row r="11891">
          <cell r="E11891">
            <v>0.12194444444444444</v>
          </cell>
        </row>
        <row r="11892">
          <cell r="E11892">
            <v>0.12195601851851852</v>
          </cell>
        </row>
        <row r="11893">
          <cell r="E11893">
            <v>0.12195601851851852</v>
          </cell>
        </row>
        <row r="11894">
          <cell r="E11894">
            <v>0.12195601851851852</v>
          </cell>
        </row>
        <row r="11895">
          <cell r="E11895">
            <v>0.12195601851851852</v>
          </cell>
        </row>
        <row r="11896">
          <cell r="E11896">
            <v>0.12195601851851852</v>
          </cell>
        </row>
        <row r="11897">
          <cell r="E11897">
            <v>0.12195601851851852</v>
          </cell>
        </row>
        <row r="11898">
          <cell r="E11898">
            <v>0.12196759259259259</v>
          </cell>
        </row>
        <row r="11899">
          <cell r="E11899">
            <v>0.12196759259259259</v>
          </cell>
        </row>
        <row r="11900">
          <cell r="E11900">
            <v>0.12196759259259259</v>
          </cell>
        </row>
        <row r="11901">
          <cell r="E11901">
            <v>0.12196759259259259</v>
          </cell>
        </row>
        <row r="11902">
          <cell r="E11902">
            <v>0.12197916666666667</v>
          </cell>
        </row>
        <row r="11903">
          <cell r="E11903">
            <v>0.12197916666666667</v>
          </cell>
        </row>
        <row r="11904">
          <cell r="E11904">
            <v>0.12199074074074075</v>
          </cell>
        </row>
        <row r="11905">
          <cell r="E11905">
            <v>0.12199074074074075</v>
          </cell>
        </row>
        <row r="11906">
          <cell r="E11906">
            <v>0.12201388888888889</v>
          </cell>
        </row>
        <row r="11907">
          <cell r="E11907">
            <v>0.12201388888888889</v>
          </cell>
        </row>
        <row r="11908">
          <cell r="E11908">
            <v>0.12201388888888889</v>
          </cell>
        </row>
        <row r="11909">
          <cell r="E11909">
            <v>0.12201388888888889</v>
          </cell>
        </row>
        <row r="11910">
          <cell r="E11910">
            <v>0.12201388888888889</v>
          </cell>
        </row>
        <row r="11911">
          <cell r="E11911">
            <v>0.12202546296296296</v>
          </cell>
        </row>
        <row r="11912">
          <cell r="E11912">
            <v>0.12202546296296296</v>
          </cell>
        </row>
        <row r="11913">
          <cell r="E11913">
            <v>0.12202546296296296</v>
          </cell>
        </row>
        <row r="11914">
          <cell r="E11914">
            <v>0.12202546296296296</v>
          </cell>
        </row>
        <row r="11915">
          <cell r="E11915">
            <v>0.12204861111111111</v>
          </cell>
        </row>
        <row r="11916">
          <cell r="E11916">
            <v>0.12204861111111111</v>
          </cell>
        </row>
        <row r="11917">
          <cell r="E11917">
            <v>0.12206018518518519</v>
          </cell>
        </row>
        <row r="11918">
          <cell r="E11918">
            <v>0.12206018518518519</v>
          </cell>
        </row>
        <row r="11919">
          <cell r="E11919">
            <v>0.12207175925925925</v>
          </cell>
        </row>
        <row r="11920">
          <cell r="E11920">
            <v>0.12207175925925925</v>
          </cell>
        </row>
        <row r="11921">
          <cell r="E11921">
            <v>0.12207175925925925</v>
          </cell>
        </row>
        <row r="11922">
          <cell r="E11922">
            <v>0.12207175925925925</v>
          </cell>
        </row>
        <row r="11923">
          <cell r="E11923">
            <v>0.12207175925925925</v>
          </cell>
        </row>
        <row r="11924">
          <cell r="E11924">
            <v>0.12208333333333334</v>
          </cell>
        </row>
        <row r="11925">
          <cell r="E11925">
            <v>0.12208333333333334</v>
          </cell>
        </row>
        <row r="11926">
          <cell r="E11926">
            <v>0.12208333333333334</v>
          </cell>
        </row>
        <row r="11927">
          <cell r="E11927">
            <v>0.12208333333333334</v>
          </cell>
        </row>
        <row r="11928">
          <cell r="E11928">
            <v>0.12208333333333334</v>
          </cell>
        </row>
        <row r="11929">
          <cell r="E11929">
            <v>0.12208333333333334</v>
          </cell>
        </row>
        <row r="11930">
          <cell r="E11930">
            <v>0.1220949074074074</v>
          </cell>
        </row>
        <row r="11931">
          <cell r="E11931">
            <v>0.12210648148148148</v>
          </cell>
        </row>
        <row r="11932">
          <cell r="E11932">
            <v>0.12211805555555555</v>
          </cell>
        </row>
        <row r="11933">
          <cell r="E11933">
            <v>0.12211805555555555</v>
          </cell>
        </row>
        <row r="11934">
          <cell r="E11934">
            <v>0.12211805555555555</v>
          </cell>
        </row>
        <row r="11935">
          <cell r="E11935">
            <v>0.12211805555555555</v>
          </cell>
        </row>
        <row r="11936">
          <cell r="E11936">
            <v>0.12211805555555555</v>
          </cell>
        </row>
        <row r="11937">
          <cell r="E11937">
            <v>0.12215277777777778</v>
          </cell>
        </row>
        <row r="11938">
          <cell r="E11938">
            <v>0.12216435185185186</v>
          </cell>
        </row>
        <row r="11939">
          <cell r="E11939">
            <v>0.12216435185185186</v>
          </cell>
        </row>
        <row r="11940">
          <cell r="E11940">
            <v>0.12216435185185186</v>
          </cell>
        </row>
        <row r="11941">
          <cell r="E11941">
            <v>0.12216435185185186</v>
          </cell>
        </row>
        <row r="11942">
          <cell r="E11942">
            <v>0.12217592592592592</v>
          </cell>
        </row>
        <row r="11943">
          <cell r="E11943">
            <v>0.12217592592592592</v>
          </cell>
        </row>
        <row r="11944">
          <cell r="E11944">
            <v>0.1221875</v>
          </cell>
        </row>
        <row r="11945">
          <cell r="E11945">
            <v>0.1221875</v>
          </cell>
        </row>
        <row r="11946">
          <cell r="E11946">
            <v>0.1221875</v>
          </cell>
        </row>
        <row r="11947">
          <cell r="E11947">
            <v>0.1221875</v>
          </cell>
        </row>
        <row r="11948">
          <cell r="E11948">
            <v>0.1221875</v>
          </cell>
        </row>
        <row r="11949">
          <cell r="E11949">
            <v>0.1221875</v>
          </cell>
        </row>
        <row r="11950">
          <cell r="E11950">
            <v>0.12219907407407407</v>
          </cell>
        </row>
        <row r="11951">
          <cell r="E11951">
            <v>0.12219907407407407</v>
          </cell>
        </row>
        <row r="11952">
          <cell r="E11952">
            <v>0.12219907407407407</v>
          </cell>
        </row>
        <row r="11953">
          <cell r="E11953">
            <v>0.12221064814814815</v>
          </cell>
        </row>
        <row r="11954">
          <cell r="E11954">
            <v>0.12221064814814815</v>
          </cell>
        </row>
        <row r="11955">
          <cell r="E11955">
            <v>0.12221064814814815</v>
          </cell>
        </row>
        <row r="11956">
          <cell r="E11956">
            <v>0.12222222222222222</v>
          </cell>
        </row>
        <row r="11957">
          <cell r="E11957">
            <v>0.12222222222222222</v>
          </cell>
        </row>
        <row r="11958">
          <cell r="E11958">
            <v>0.12222222222222222</v>
          </cell>
        </row>
        <row r="11959">
          <cell r="E11959">
            <v>0.1222337962962963</v>
          </cell>
        </row>
        <row r="11960">
          <cell r="E11960">
            <v>0.1222337962962963</v>
          </cell>
        </row>
        <row r="11961">
          <cell r="E11961">
            <v>0.1222337962962963</v>
          </cell>
        </row>
        <row r="11962">
          <cell r="E11962">
            <v>0.12224537037037037</v>
          </cell>
        </row>
        <row r="11963">
          <cell r="E11963">
            <v>0.12225694444444445</v>
          </cell>
        </row>
        <row r="11964">
          <cell r="E11964">
            <v>0.12225694444444445</v>
          </cell>
        </row>
        <row r="11965">
          <cell r="E11965">
            <v>0.12225694444444445</v>
          </cell>
        </row>
        <row r="11966">
          <cell r="E11966">
            <v>0.12225694444444445</v>
          </cell>
        </row>
        <row r="11967">
          <cell r="E11967">
            <v>0.12226851851851851</v>
          </cell>
        </row>
        <row r="11968">
          <cell r="E11968">
            <v>0.12226851851851851</v>
          </cell>
        </row>
        <row r="11969">
          <cell r="E11969">
            <v>0.12228009259259259</v>
          </cell>
        </row>
        <row r="11970">
          <cell r="E11970">
            <v>0.12228009259259259</v>
          </cell>
        </row>
        <row r="11971">
          <cell r="E11971">
            <v>0.12228009259259259</v>
          </cell>
        </row>
        <row r="11972">
          <cell r="E11972">
            <v>0.12228009259259259</v>
          </cell>
        </row>
        <row r="11973">
          <cell r="E11973">
            <v>0.12228009259259259</v>
          </cell>
        </row>
        <row r="11974">
          <cell r="E11974">
            <v>0.12229166666666667</v>
          </cell>
        </row>
        <row r="11975">
          <cell r="E11975">
            <v>0.12229166666666667</v>
          </cell>
        </row>
        <row r="11976">
          <cell r="E11976">
            <v>0.12230324074074074</v>
          </cell>
        </row>
        <row r="11977">
          <cell r="E11977">
            <v>0.12231481481481482</v>
          </cell>
        </row>
        <row r="11978">
          <cell r="E11978">
            <v>0.12231481481481482</v>
          </cell>
        </row>
        <row r="11979">
          <cell r="E11979">
            <v>0.12231481481481482</v>
          </cell>
        </row>
        <row r="11980">
          <cell r="E11980">
            <v>0.12232638888888889</v>
          </cell>
        </row>
        <row r="11981">
          <cell r="E11981">
            <v>0.12232638888888889</v>
          </cell>
        </row>
        <row r="11982">
          <cell r="E11982">
            <v>0.12233796296296297</v>
          </cell>
        </row>
        <row r="11983">
          <cell r="E11983">
            <v>0.12233796296296297</v>
          </cell>
        </row>
        <row r="11984">
          <cell r="E11984">
            <v>0.12233796296296297</v>
          </cell>
        </row>
        <row r="11985">
          <cell r="E11985">
            <v>0.12233796296296297</v>
          </cell>
        </row>
        <row r="11986">
          <cell r="E11986">
            <v>0.12233796296296297</v>
          </cell>
        </row>
        <row r="11987">
          <cell r="E11987">
            <v>0.12233796296296297</v>
          </cell>
        </row>
        <row r="11988">
          <cell r="E11988">
            <v>0.12234953703703703</v>
          </cell>
        </row>
        <row r="11989">
          <cell r="E11989">
            <v>0.12234953703703703</v>
          </cell>
        </row>
        <row r="11990">
          <cell r="E11990">
            <v>0.12234953703703703</v>
          </cell>
        </row>
        <row r="11991">
          <cell r="E11991">
            <v>0.12236111111111111</v>
          </cell>
        </row>
        <row r="11992">
          <cell r="E11992">
            <v>0.12236111111111111</v>
          </cell>
        </row>
        <row r="11993">
          <cell r="E11993">
            <v>0.12237268518518518</v>
          </cell>
        </row>
        <row r="11994">
          <cell r="E11994">
            <v>0.12237268518518518</v>
          </cell>
        </row>
        <row r="11995">
          <cell r="E11995">
            <v>0.12238425925925926</v>
          </cell>
        </row>
        <row r="11996">
          <cell r="E11996">
            <v>0.12240740740740741</v>
          </cell>
        </row>
        <row r="11997">
          <cell r="E11997">
            <v>0.12240740740740741</v>
          </cell>
        </row>
        <row r="11998">
          <cell r="E11998">
            <v>0.12241898148148148</v>
          </cell>
        </row>
        <row r="11999">
          <cell r="E11999">
            <v>0.12241898148148148</v>
          </cell>
        </row>
        <row r="12000">
          <cell r="E12000">
            <v>0.12241898148148148</v>
          </cell>
        </row>
        <row r="12001">
          <cell r="E12001">
            <v>0.12243055555555556</v>
          </cell>
        </row>
        <row r="12002">
          <cell r="E12002">
            <v>0.12243055555555556</v>
          </cell>
        </row>
        <row r="12003">
          <cell r="E12003">
            <v>0.12243055555555556</v>
          </cell>
        </row>
        <row r="12004">
          <cell r="E12004">
            <v>0.12244212962962962</v>
          </cell>
        </row>
        <row r="12005">
          <cell r="E12005">
            <v>0.12244212962962962</v>
          </cell>
        </row>
        <row r="12006">
          <cell r="E12006">
            <v>0.1224537037037037</v>
          </cell>
        </row>
        <row r="12007">
          <cell r="E12007">
            <v>0.1224537037037037</v>
          </cell>
        </row>
        <row r="12008">
          <cell r="E12008">
            <v>0.1224537037037037</v>
          </cell>
        </row>
        <row r="12009">
          <cell r="E12009">
            <v>0.1224537037037037</v>
          </cell>
        </row>
        <row r="12010">
          <cell r="E12010">
            <v>0.12246527777777778</v>
          </cell>
        </row>
        <row r="12011">
          <cell r="E12011">
            <v>0.12246527777777778</v>
          </cell>
        </row>
        <row r="12012">
          <cell r="E12012">
            <v>0.12247685185185185</v>
          </cell>
        </row>
        <row r="12013">
          <cell r="E12013">
            <v>0.12247685185185185</v>
          </cell>
        </row>
        <row r="12014">
          <cell r="E12014">
            <v>0.12248842592592593</v>
          </cell>
        </row>
        <row r="12015">
          <cell r="E12015">
            <v>0.12248842592592593</v>
          </cell>
        </row>
        <row r="12016">
          <cell r="E12016">
            <v>0.1225</v>
          </cell>
        </row>
        <row r="12017">
          <cell r="E12017">
            <v>0.1225</v>
          </cell>
        </row>
        <row r="12018">
          <cell r="E12018">
            <v>0.1225</v>
          </cell>
        </row>
        <row r="12019">
          <cell r="E12019">
            <v>0.1225</v>
          </cell>
        </row>
        <row r="12020">
          <cell r="E12020">
            <v>0.12251157407407408</v>
          </cell>
        </row>
        <row r="12021">
          <cell r="E12021">
            <v>0.12251157407407408</v>
          </cell>
        </row>
        <row r="12022">
          <cell r="E12022">
            <v>0.12251157407407408</v>
          </cell>
        </row>
        <row r="12023">
          <cell r="E12023">
            <v>0.12252314814814814</v>
          </cell>
        </row>
        <row r="12024">
          <cell r="E12024">
            <v>0.12252314814814814</v>
          </cell>
        </row>
        <row r="12025">
          <cell r="E12025">
            <v>0.12252314814814814</v>
          </cell>
        </row>
        <row r="12026">
          <cell r="E12026">
            <v>0.12252314814814814</v>
          </cell>
        </row>
        <row r="12027">
          <cell r="E12027">
            <v>0.12253472222222223</v>
          </cell>
        </row>
        <row r="12028">
          <cell r="E12028">
            <v>0.12253472222222223</v>
          </cell>
        </row>
        <row r="12029">
          <cell r="E12029">
            <v>0.12254629629629629</v>
          </cell>
        </row>
        <row r="12030">
          <cell r="E12030">
            <v>0.12255787037037037</v>
          </cell>
        </row>
        <row r="12031">
          <cell r="E12031">
            <v>0.12255787037037037</v>
          </cell>
        </row>
        <row r="12032">
          <cell r="E12032">
            <v>0.12255787037037037</v>
          </cell>
        </row>
        <row r="12033">
          <cell r="E12033">
            <v>0.12255787037037037</v>
          </cell>
        </row>
        <row r="12034">
          <cell r="E12034">
            <v>0.12255787037037037</v>
          </cell>
        </row>
        <row r="12035">
          <cell r="E12035">
            <v>0.12256944444444444</v>
          </cell>
        </row>
        <row r="12036">
          <cell r="E12036">
            <v>0.12256944444444444</v>
          </cell>
        </row>
        <row r="12037">
          <cell r="E12037">
            <v>0.12256944444444444</v>
          </cell>
        </row>
        <row r="12038">
          <cell r="E12038">
            <v>0.12256944444444444</v>
          </cell>
        </row>
        <row r="12039">
          <cell r="E12039">
            <v>0.12258101851851852</v>
          </cell>
        </row>
        <row r="12040">
          <cell r="E12040">
            <v>0.12258101851851852</v>
          </cell>
        </row>
        <row r="12041">
          <cell r="E12041">
            <v>0.12258101851851852</v>
          </cell>
        </row>
        <row r="12042">
          <cell r="E12042">
            <v>0.12258101851851852</v>
          </cell>
        </row>
        <row r="12043">
          <cell r="E12043">
            <v>0.12259259259259259</v>
          </cell>
        </row>
        <row r="12044">
          <cell r="E12044">
            <v>0.12260416666666667</v>
          </cell>
        </row>
        <row r="12045">
          <cell r="E12045">
            <v>0.12260416666666667</v>
          </cell>
        </row>
        <row r="12046">
          <cell r="E12046">
            <v>0.12261574074074075</v>
          </cell>
        </row>
        <row r="12047">
          <cell r="E12047">
            <v>0.12261574074074075</v>
          </cell>
        </row>
        <row r="12048">
          <cell r="E12048">
            <v>0.12261574074074075</v>
          </cell>
        </row>
        <row r="12049">
          <cell r="E12049">
            <v>0.12262731481481481</v>
          </cell>
        </row>
        <row r="12050">
          <cell r="E12050">
            <v>0.12262731481481481</v>
          </cell>
        </row>
        <row r="12051">
          <cell r="E12051">
            <v>0.12262731481481481</v>
          </cell>
        </row>
        <row r="12052">
          <cell r="E12052">
            <v>0.12262731481481481</v>
          </cell>
        </row>
        <row r="12053">
          <cell r="E12053">
            <v>0.12263888888888889</v>
          </cell>
        </row>
        <row r="12054">
          <cell r="E12054">
            <v>0.12265046296296296</v>
          </cell>
        </row>
        <row r="12055">
          <cell r="E12055">
            <v>0.12265046296296296</v>
          </cell>
        </row>
        <row r="12056">
          <cell r="E12056">
            <v>0.12265046296296296</v>
          </cell>
        </row>
        <row r="12057">
          <cell r="E12057">
            <v>0.12266203703703704</v>
          </cell>
        </row>
        <row r="12058">
          <cell r="E12058">
            <v>0.12266203703703704</v>
          </cell>
        </row>
        <row r="12059">
          <cell r="E12059">
            <v>0.12266203703703704</v>
          </cell>
        </row>
        <row r="12060">
          <cell r="E12060">
            <v>0.12266203703703704</v>
          </cell>
        </row>
        <row r="12061">
          <cell r="E12061">
            <v>0.12267361111111111</v>
          </cell>
        </row>
        <row r="12062">
          <cell r="E12062">
            <v>0.12267361111111111</v>
          </cell>
        </row>
        <row r="12063">
          <cell r="E12063">
            <v>0.12268518518518519</v>
          </cell>
        </row>
        <row r="12064">
          <cell r="E12064">
            <v>0.12268518518518519</v>
          </cell>
        </row>
        <row r="12065">
          <cell r="E12065">
            <v>0.12268518518518519</v>
          </cell>
        </row>
        <row r="12066">
          <cell r="E12066">
            <v>0.12268518518518519</v>
          </cell>
        </row>
        <row r="12067">
          <cell r="E12067">
            <v>0.12268518518518519</v>
          </cell>
        </row>
        <row r="12068">
          <cell r="E12068">
            <v>0.12268518518518519</v>
          </cell>
        </row>
        <row r="12069">
          <cell r="E12069">
            <v>0.12269675925925926</v>
          </cell>
        </row>
        <row r="12070">
          <cell r="E12070">
            <v>0.12270833333333334</v>
          </cell>
        </row>
        <row r="12071">
          <cell r="E12071">
            <v>0.12270833333333334</v>
          </cell>
        </row>
        <row r="12072">
          <cell r="E12072">
            <v>0.1227199074074074</v>
          </cell>
        </row>
        <row r="12073">
          <cell r="E12073">
            <v>0.12273148148148148</v>
          </cell>
        </row>
        <row r="12074">
          <cell r="E12074">
            <v>0.12273148148148148</v>
          </cell>
        </row>
        <row r="12075">
          <cell r="E12075">
            <v>0.12273148148148148</v>
          </cell>
        </row>
        <row r="12076">
          <cell r="E12076">
            <v>0.12274305555555555</v>
          </cell>
        </row>
        <row r="12077">
          <cell r="E12077">
            <v>0.12274305555555555</v>
          </cell>
        </row>
        <row r="12078">
          <cell r="E12078">
            <v>0.12274305555555555</v>
          </cell>
        </row>
        <row r="12079">
          <cell r="E12079">
            <v>0.12275462962962963</v>
          </cell>
        </row>
        <row r="12080">
          <cell r="E12080">
            <v>0.1227662037037037</v>
          </cell>
        </row>
        <row r="12081">
          <cell r="E12081">
            <v>0.1227662037037037</v>
          </cell>
        </row>
        <row r="12082">
          <cell r="E12082">
            <v>0.1227662037037037</v>
          </cell>
        </row>
        <row r="12083">
          <cell r="E12083">
            <v>0.12277777777777778</v>
          </cell>
        </row>
        <row r="12084">
          <cell r="E12084">
            <v>0.12277777777777778</v>
          </cell>
        </row>
        <row r="12085">
          <cell r="E12085">
            <v>0.12278935185185186</v>
          </cell>
        </row>
        <row r="12086">
          <cell r="E12086">
            <v>0.12280092592592592</v>
          </cell>
        </row>
        <row r="12087">
          <cell r="E12087">
            <v>0.12280092592592592</v>
          </cell>
        </row>
        <row r="12088">
          <cell r="E12088">
            <v>0.1228125</v>
          </cell>
        </row>
        <row r="12089">
          <cell r="E12089">
            <v>0.1228125</v>
          </cell>
        </row>
        <row r="12090">
          <cell r="E12090">
            <v>0.1228125</v>
          </cell>
        </row>
        <row r="12091">
          <cell r="E12091">
            <v>0.1228125</v>
          </cell>
        </row>
        <row r="12092">
          <cell r="E12092">
            <v>0.1228125</v>
          </cell>
        </row>
        <row r="12093">
          <cell r="E12093">
            <v>0.1228125</v>
          </cell>
        </row>
        <row r="12094">
          <cell r="E12094">
            <v>0.12282407407407407</v>
          </cell>
        </row>
        <row r="12095">
          <cell r="E12095">
            <v>0.12283564814814815</v>
          </cell>
        </row>
        <row r="12096">
          <cell r="E12096">
            <v>0.12283564814814815</v>
          </cell>
        </row>
        <row r="12097">
          <cell r="E12097">
            <v>0.12283564814814815</v>
          </cell>
        </row>
        <row r="12098">
          <cell r="E12098">
            <v>0.12283564814814815</v>
          </cell>
        </row>
        <row r="12099">
          <cell r="E12099">
            <v>0.1228587962962963</v>
          </cell>
        </row>
        <row r="12100">
          <cell r="E12100">
            <v>0.1228587962962963</v>
          </cell>
        </row>
        <row r="12101">
          <cell r="E12101">
            <v>0.12287037037037037</v>
          </cell>
        </row>
        <row r="12102">
          <cell r="E12102">
            <v>0.12287037037037037</v>
          </cell>
        </row>
        <row r="12103">
          <cell r="E12103">
            <v>0.12288194444444445</v>
          </cell>
        </row>
        <row r="12104">
          <cell r="E12104">
            <v>0.12288194444444445</v>
          </cell>
        </row>
        <row r="12105">
          <cell r="E12105">
            <v>0.12288194444444445</v>
          </cell>
        </row>
        <row r="12106">
          <cell r="E12106">
            <v>0.12288194444444445</v>
          </cell>
        </row>
        <row r="12107">
          <cell r="E12107">
            <v>0.12289351851851851</v>
          </cell>
        </row>
        <row r="12108">
          <cell r="E12108">
            <v>0.12289351851851851</v>
          </cell>
        </row>
        <row r="12109">
          <cell r="E12109">
            <v>0.12289351851851851</v>
          </cell>
        </row>
        <row r="12110">
          <cell r="E12110">
            <v>0.12289351851851851</v>
          </cell>
        </row>
        <row r="12111">
          <cell r="E12111">
            <v>0.12289351851851851</v>
          </cell>
        </row>
        <row r="12112">
          <cell r="E12112">
            <v>0.12289351851851851</v>
          </cell>
        </row>
        <row r="12113">
          <cell r="E12113">
            <v>0.12290509259259259</v>
          </cell>
        </row>
        <row r="12114">
          <cell r="E12114">
            <v>0.12290509259259259</v>
          </cell>
        </row>
        <row r="12115">
          <cell r="E12115">
            <v>0.12290509259259259</v>
          </cell>
        </row>
        <row r="12116">
          <cell r="E12116">
            <v>0.12291666666666666</v>
          </cell>
        </row>
        <row r="12117">
          <cell r="E12117">
            <v>0.12291666666666666</v>
          </cell>
        </row>
        <row r="12118">
          <cell r="E12118">
            <v>0.12291666666666666</v>
          </cell>
        </row>
        <row r="12119">
          <cell r="E12119">
            <v>0.12292824074074074</v>
          </cell>
        </row>
        <row r="12120">
          <cell r="E12120">
            <v>0.12292824074074074</v>
          </cell>
        </row>
        <row r="12121">
          <cell r="E12121">
            <v>0.12293981481481482</v>
          </cell>
        </row>
        <row r="12122">
          <cell r="E12122">
            <v>0.12293981481481482</v>
          </cell>
        </row>
        <row r="12123">
          <cell r="E12123">
            <v>0.12293981481481482</v>
          </cell>
        </row>
        <row r="12124">
          <cell r="E12124">
            <v>0.12293981481481482</v>
          </cell>
        </row>
        <row r="12125">
          <cell r="E12125">
            <v>0.12295138888888889</v>
          </cell>
        </row>
        <row r="12126">
          <cell r="E12126">
            <v>0.12295138888888889</v>
          </cell>
        </row>
        <row r="12127">
          <cell r="E12127">
            <v>0.12295138888888889</v>
          </cell>
        </row>
        <row r="12128">
          <cell r="E12128">
            <v>0.12295138888888889</v>
          </cell>
        </row>
        <row r="12129">
          <cell r="E12129">
            <v>0.12296296296296297</v>
          </cell>
        </row>
        <row r="12130">
          <cell r="E12130">
            <v>0.12296296296296297</v>
          </cell>
        </row>
        <row r="12131">
          <cell r="E12131">
            <v>0.12296296296296297</v>
          </cell>
        </row>
        <row r="12132">
          <cell r="E12132">
            <v>0.12297453703703703</v>
          </cell>
        </row>
        <row r="12133">
          <cell r="E12133">
            <v>0.12297453703703703</v>
          </cell>
        </row>
        <row r="12134">
          <cell r="E12134">
            <v>0.12298611111111112</v>
          </cell>
        </row>
        <row r="12135">
          <cell r="E12135">
            <v>0.12299768518518518</v>
          </cell>
        </row>
        <row r="12136">
          <cell r="E12136">
            <v>0.12299768518518518</v>
          </cell>
        </row>
        <row r="12137">
          <cell r="E12137">
            <v>0.12299768518518518</v>
          </cell>
        </row>
        <row r="12138">
          <cell r="E12138">
            <v>0.12300925925925926</v>
          </cell>
        </row>
        <row r="12139">
          <cell r="E12139">
            <v>0.12300925925925926</v>
          </cell>
        </row>
        <row r="12140">
          <cell r="E12140">
            <v>0.12300925925925926</v>
          </cell>
        </row>
        <row r="12141">
          <cell r="E12141">
            <v>0.12300925925925926</v>
          </cell>
        </row>
        <row r="12142">
          <cell r="E12142">
            <v>0.12300925925925926</v>
          </cell>
        </row>
        <row r="12143">
          <cell r="E12143">
            <v>0.12302083333333333</v>
          </cell>
        </row>
        <row r="12144">
          <cell r="E12144">
            <v>0.12303240740740741</v>
          </cell>
        </row>
        <row r="12145">
          <cell r="E12145">
            <v>0.12303240740740741</v>
          </cell>
        </row>
        <row r="12146">
          <cell r="E12146">
            <v>0.12303240740740741</v>
          </cell>
        </row>
        <row r="12147">
          <cell r="E12147">
            <v>0.12303240740740741</v>
          </cell>
        </row>
        <row r="12148">
          <cell r="E12148">
            <v>0.12303240740740741</v>
          </cell>
        </row>
        <row r="12149">
          <cell r="E12149">
            <v>0.12304398148148148</v>
          </cell>
        </row>
        <row r="12150">
          <cell r="E12150">
            <v>0.12305555555555556</v>
          </cell>
        </row>
        <row r="12151">
          <cell r="E12151">
            <v>0.12306712962962962</v>
          </cell>
        </row>
        <row r="12152">
          <cell r="E12152">
            <v>0.12306712962962962</v>
          </cell>
        </row>
        <row r="12153">
          <cell r="E12153">
            <v>0.12306712962962962</v>
          </cell>
        </row>
        <row r="12154">
          <cell r="E12154">
            <v>0.1230787037037037</v>
          </cell>
        </row>
        <row r="12155">
          <cell r="E12155">
            <v>0.1230787037037037</v>
          </cell>
        </row>
        <row r="12156">
          <cell r="E12156">
            <v>0.12309027777777778</v>
          </cell>
        </row>
        <row r="12157">
          <cell r="E12157">
            <v>0.12309027777777778</v>
          </cell>
        </row>
        <row r="12158">
          <cell r="E12158">
            <v>0.12309027777777778</v>
          </cell>
        </row>
        <row r="12159">
          <cell r="E12159">
            <v>0.12310185185185185</v>
          </cell>
        </row>
        <row r="12160">
          <cell r="E12160">
            <v>0.12310185185185185</v>
          </cell>
        </row>
        <row r="12161">
          <cell r="E12161">
            <v>0.12310185185185185</v>
          </cell>
        </row>
        <row r="12162">
          <cell r="E12162">
            <v>0.12310185185185185</v>
          </cell>
        </row>
        <row r="12163">
          <cell r="E12163">
            <v>0.12310185185185185</v>
          </cell>
        </row>
        <row r="12164">
          <cell r="E12164">
            <v>0.12311342592592593</v>
          </cell>
        </row>
        <row r="12165">
          <cell r="E12165">
            <v>0.123125</v>
          </cell>
        </row>
        <row r="12166">
          <cell r="E12166">
            <v>0.123125</v>
          </cell>
        </row>
        <row r="12167">
          <cell r="E12167">
            <v>0.12313657407407408</v>
          </cell>
        </row>
        <row r="12168">
          <cell r="E12168">
            <v>0.12313657407407408</v>
          </cell>
        </row>
        <row r="12169">
          <cell r="E12169">
            <v>0.12313657407407408</v>
          </cell>
        </row>
        <row r="12170">
          <cell r="E12170">
            <v>0.12313657407407408</v>
          </cell>
        </row>
        <row r="12171">
          <cell r="E12171">
            <v>0.12314814814814815</v>
          </cell>
        </row>
        <row r="12172">
          <cell r="E12172">
            <v>0.12314814814814815</v>
          </cell>
        </row>
        <row r="12173">
          <cell r="E12173">
            <v>0.12314814814814815</v>
          </cell>
        </row>
        <row r="12174">
          <cell r="E12174">
            <v>0.12314814814814815</v>
          </cell>
        </row>
        <row r="12175">
          <cell r="E12175">
            <v>0.12315972222222223</v>
          </cell>
        </row>
        <row r="12176">
          <cell r="E12176">
            <v>0.12317129629629629</v>
          </cell>
        </row>
        <row r="12177">
          <cell r="E12177">
            <v>0.12317129629629629</v>
          </cell>
        </row>
        <row r="12178">
          <cell r="E12178">
            <v>0.12317129629629629</v>
          </cell>
        </row>
        <row r="12179">
          <cell r="E12179">
            <v>0.12317129629629629</v>
          </cell>
        </row>
        <row r="12180">
          <cell r="E12180">
            <v>0.12317129629629629</v>
          </cell>
        </row>
        <row r="12181">
          <cell r="E12181">
            <v>0.12318287037037037</v>
          </cell>
        </row>
        <row r="12182">
          <cell r="E12182">
            <v>0.12319444444444444</v>
          </cell>
        </row>
        <row r="12183">
          <cell r="E12183">
            <v>0.12321759259259259</v>
          </cell>
        </row>
        <row r="12184">
          <cell r="E12184">
            <v>0.12322916666666667</v>
          </cell>
        </row>
        <row r="12185">
          <cell r="E12185">
            <v>0.12322916666666667</v>
          </cell>
        </row>
        <row r="12186">
          <cell r="E12186">
            <v>0.12322916666666667</v>
          </cell>
        </row>
        <row r="12187">
          <cell r="E12187">
            <v>0.12322916666666667</v>
          </cell>
        </row>
        <row r="12188">
          <cell r="E12188">
            <v>0.12322916666666667</v>
          </cell>
        </row>
        <row r="12189">
          <cell r="E12189">
            <v>0.12324074074074073</v>
          </cell>
        </row>
        <row r="12190">
          <cell r="E12190">
            <v>0.1232638888888889</v>
          </cell>
        </row>
        <row r="12191">
          <cell r="E12191">
            <v>0.1232638888888889</v>
          </cell>
        </row>
        <row r="12192">
          <cell r="E12192">
            <v>0.12329861111111111</v>
          </cell>
        </row>
        <row r="12193">
          <cell r="E12193">
            <v>0.12331018518518519</v>
          </cell>
        </row>
        <row r="12194">
          <cell r="E12194">
            <v>0.12331018518518519</v>
          </cell>
        </row>
        <row r="12195">
          <cell r="E12195">
            <v>0.12331018518518519</v>
          </cell>
        </row>
        <row r="12196">
          <cell r="E12196">
            <v>0.12331018518518519</v>
          </cell>
        </row>
        <row r="12197">
          <cell r="E12197">
            <v>0.12332175925925926</v>
          </cell>
        </row>
        <row r="12198">
          <cell r="E12198">
            <v>0.12332175925925926</v>
          </cell>
        </row>
        <row r="12199">
          <cell r="E12199">
            <v>0.12332175925925926</v>
          </cell>
        </row>
        <row r="12200">
          <cell r="E12200">
            <v>0.12332175925925926</v>
          </cell>
        </row>
        <row r="12201">
          <cell r="E12201">
            <v>0.12333333333333334</v>
          </cell>
        </row>
        <row r="12202">
          <cell r="E12202">
            <v>0.12333333333333334</v>
          </cell>
        </row>
        <row r="12203">
          <cell r="E12203">
            <v>0.12333333333333334</v>
          </cell>
        </row>
        <row r="12204">
          <cell r="E12204">
            <v>0.1233449074074074</v>
          </cell>
        </row>
        <row r="12205">
          <cell r="E12205">
            <v>0.1233449074074074</v>
          </cell>
        </row>
        <row r="12206">
          <cell r="E12206">
            <v>0.1233449074074074</v>
          </cell>
        </row>
        <row r="12207">
          <cell r="E12207">
            <v>0.1233449074074074</v>
          </cell>
        </row>
        <row r="12208">
          <cell r="E12208">
            <v>0.1233449074074074</v>
          </cell>
        </row>
        <row r="12209">
          <cell r="E12209">
            <v>0.12335648148148148</v>
          </cell>
        </row>
        <row r="12210">
          <cell r="E12210">
            <v>0.12335648148148148</v>
          </cell>
        </row>
        <row r="12211">
          <cell r="E12211">
            <v>0.12335648148148148</v>
          </cell>
        </row>
        <row r="12212">
          <cell r="E12212">
            <v>0.12335648148148148</v>
          </cell>
        </row>
        <row r="12213">
          <cell r="E12213">
            <v>0.12336805555555555</v>
          </cell>
        </row>
        <row r="12214">
          <cell r="E12214">
            <v>0.12336805555555555</v>
          </cell>
        </row>
        <row r="12215">
          <cell r="E12215">
            <v>0.12336805555555555</v>
          </cell>
        </row>
        <row r="12216">
          <cell r="E12216">
            <v>0.12337962962962963</v>
          </cell>
        </row>
        <row r="12217">
          <cell r="E12217">
            <v>0.1233912037037037</v>
          </cell>
        </row>
        <row r="12218">
          <cell r="E12218">
            <v>0.1233912037037037</v>
          </cell>
        </row>
        <row r="12219">
          <cell r="E12219">
            <v>0.1233912037037037</v>
          </cell>
        </row>
        <row r="12220">
          <cell r="E12220">
            <v>0.1233912037037037</v>
          </cell>
        </row>
        <row r="12221">
          <cell r="E12221">
            <v>0.12340277777777778</v>
          </cell>
        </row>
        <row r="12222">
          <cell r="E12222">
            <v>0.12340277777777778</v>
          </cell>
        </row>
        <row r="12223">
          <cell r="E12223">
            <v>0.12340277777777778</v>
          </cell>
        </row>
        <row r="12224">
          <cell r="E12224">
            <v>0.12341435185185186</v>
          </cell>
        </row>
        <row r="12225">
          <cell r="E12225">
            <v>0.12342592592592593</v>
          </cell>
        </row>
        <row r="12226">
          <cell r="E12226">
            <v>0.12342592592592593</v>
          </cell>
        </row>
        <row r="12227">
          <cell r="E12227">
            <v>0.12342592592592593</v>
          </cell>
        </row>
        <row r="12228">
          <cell r="E12228">
            <v>0.12342592592592593</v>
          </cell>
        </row>
        <row r="12229">
          <cell r="E12229">
            <v>0.12342592592592593</v>
          </cell>
        </row>
        <row r="12230">
          <cell r="E12230">
            <v>0.12344907407407407</v>
          </cell>
        </row>
        <row r="12231">
          <cell r="E12231">
            <v>0.12344907407407407</v>
          </cell>
        </row>
        <row r="12232">
          <cell r="E12232">
            <v>0.12346064814814815</v>
          </cell>
        </row>
        <row r="12233">
          <cell r="E12233">
            <v>0.12346064814814815</v>
          </cell>
        </row>
        <row r="12234">
          <cell r="E12234">
            <v>0.12346064814814815</v>
          </cell>
        </row>
        <row r="12235">
          <cell r="E12235">
            <v>0.12346064814814815</v>
          </cell>
        </row>
        <row r="12236">
          <cell r="E12236">
            <v>0.12347222222222222</v>
          </cell>
        </row>
        <row r="12237">
          <cell r="E12237">
            <v>0.1234837962962963</v>
          </cell>
        </row>
        <row r="12238">
          <cell r="E12238">
            <v>0.12349537037037037</v>
          </cell>
        </row>
        <row r="12239">
          <cell r="E12239">
            <v>0.12349537037037037</v>
          </cell>
        </row>
        <row r="12240">
          <cell r="E12240">
            <v>0.12350694444444445</v>
          </cell>
        </row>
        <row r="12241">
          <cell r="E12241">
            <v>0.12350694444444445</v>
          </cell>
        </row>
        <row r="12242">
          <cell r="E12242">
            <v>0.12350694444444445</v>
          </cell>
        </row>
        <row r="12243">
          <cell r="E12243">
            <v>0.12350694444444445</v>
          </cell>
        </row>
        <row r="12244">
          <cell r="E12244">
            <v>0.12351851851851851</v>
          </cell>
        </row>
        <row r="12245">
          <cell r="E12245">
            <v>0.12351851851851851</v>
          </cell>
        </row>
        <row r="12246">
          <cell r="E12246">
            <v>0.12351851851851851</v>
          </cell>
        </row>
        <row r="12247">
          <cell r="E12247">
            <v>0.12351851851851851</v>
          </cell>
        </row>
        <row r="12248">
          <cell r="E12248">
            <v>0.12353009259259259</v>
          </cell>
        </row>
        <row r="12249">
          <cell r="E12249">
            <v>0.12353009259259259</v>
          </cell>
        </row>
        <row r="12250">
          <cell r="E12250">
            <v>0.12355324074074074</v>
          </cell>
        </row>
        <row r="12251">
          <cell r="E12251">
            <v>0.12356481481481481</v>
          </cell>
        </row>
        <row r="12252">
          <cell r="E12252">
            <v>0.12356481481481481</v>
          </cell>
        </row>
        <row r="12253">
          <cell r="E12253">
            <v>0.12356481481481481</v>
          </cell>
        </row>
        <row r="12254">
          <cell r="E12254">
            <v>0.12357638888888889</v>
          </cell>
        </row>
        <row r="12255">
          <cell r="E12255">
            <v>0.12357638888888889</v>
          </cell>
        </row>
        <row r="12256">
          <cell r="E12256">
            <v>0.12357638888888889</v>
          </cell>
        </row>
        <row r="12257">
          <cell r="E12257">
            <v>0.12359953703703704</v>
          </cell>
        </row>
        <row r="12258">
          <cell r="E12258">
            <v>0.12361111111111112</v>
          </cell>
        </row>
        <row r="12259">
          <cell r="E12259">
            <v>0.12361111111111112</v>
          </cell>
        </row>
        <row r="12260">
          <cell r="E12260">
            <v>0.12361111111111112</v>
          </cell>
        </row>
        <row r="12261">
          <cell r="E12261">
            <v>0.12362268518518518</v>
          </cell>
        </row>
        <row r="12262">
          <cell r="E12262">
            <v>0.12363425925925926</v>
          </cell>
        </row>
        <row r="12263">
          <cell r="E12263">
            <v>0.12363425925925926</v>
          </cell>
        </row>
        <row r="12264">
          <cell r="E12264">
            <v>0.12364583333333333</v>
          </cell>
        </row>
        <row r="12265">
          <cell r="E12265">
            <v>0.12365740740740741</v>
          </cell>
        </row>
        <row r="12266">
          <cell r="E12266">
            <v>0.12365740740740741</v>
          </cell>
        </row>
        <row r="12267">
          <cell r="E12267">
            <v>0.12366898148148148</v>
          </cell>
        </row>
        <row r="12268">
          <cell r="E12268">
            <v>0.12368055555555556</v>
          </cell>
        </row>
        <row r="12269">
          <cell r="E12269">
            <v>0.12368055555555556</v>
          </cell>
        </row>
        <row r="12270">
          <cell r="E12270">
            <v>0.12369212962962962</v>
          </cell>
        </row>
        <row r="12271">
          <cell r="E12271">
            <v>0.1237037037037037</v>
          </cell>
        </row>
        <row r="12272">
          <cell r="E12272">
            <v>0.1237037037037037</v>
          </cell>
        </row>
        <row r="12273">
          <cell r="E12273">
            <v>0.1237037037037037</v>
          </cell>
        </row>
        <row r="12274">
          <cell r="E12274">
            <v>0.12371527777777777</v>
          </cell>
        </row>
        <row r="12275">
          <cell r="E12275">
            <v>0.12371527777777777</v>
          </cell>
        </row>
        <row r="12276">
          <cell r="E12276">
            <v>0.12372685185185185</v>
          </cell>
        </row>
        <row r="12277">
          <cell r="E12277">
            <v>0.12372685185185185</v>
          </cell>
        </row>
        <row r="12278">
          <cell r="E12278">
            <v>0.12372685185185185</v>
          </cell>
        </row>
        <row r="12279">
          <cell r="E12279">
            <v>0.12372685185185185</v>
          </cell>
        </row>
        <row r="12280">
          <cell r="E12280">
            <v>0.12373842592592593</v>
          </cell>
        </row>
        <row r="12281">
          <cell r="E12281">
            <v>0.12373842592592593</v>
          </cell>
        </row>
        <row r="12282">
          <cell r="E12282">
            <v>0.12373842592592593</v>
          </cell>
        </row>
        <row r="12283">
          <cell r="E12283">
            <v>0.12375</v>
          </cell>
        </row>
        <row r="12284">
          <cell r="E12284">
            <v>0.12375</v>
          </cell>
        </row>
        <row r="12285">
          <cell r="E12285">
            <v>0.12376157407407408</v>
          </cell>
        </row>
        <row r="12286">
          <cell r="E12286">
            <v>0.12376157407407408</v>
          </cell>
        </row>
        <row r="12287">
          <cell r="E12287">
            <v>0.12376157407407408</v>
          </cell>
        </row>
        <row r="12288">
          <cell r="E12288">
            <v>0.12377314814814815</v>
          </cell>
        </row>
        <row r="12289">
          <cell r="E12289">
            <v>0.12377314814814815</v>
          </cell>
        </row>
        <row r="12290">
          <cell r="E12290">
            <v>0.12377314814814815</v>
          </cell>
        </row>
        <row r="12291">
          <cell r="E12291">
            <v>0.12377314814814815</v>
          </cell>
        </row>
        <row r="12292">
          <cell r="E12292">
            <v>0.12377314814814815</v>
          </cell>
        </row>
        <row r="12293">
          <cell r="E12293">
            <v>0.12378472222222223</v>
          </cell>
        </row>
        <row r="12294">
          <cell r="E12294">
            <v>0.12378472222222223</v>
          </cell>
        </row>
        <row r="12295">
          <cell r="E12295">
            <v>0.12379629629629629</v>
          </cell>
        </row>
        <row r="12296">
          <cell r="E12296">
            <v>0.12379629629629629</v>
          </cell>
        </row>
        <row r="12297">
          <cell r="E12297">
            <v>0.12379629629629629</v>
          </cell>
        </row>
        <row r="12298">
          <cell r="E12298">
            <v>0.12379629629629629</v>
          </cell>
        </row>
        <row r="12299">
          <cell r="E12299">
            <v>0.12379629629629629</v>
          </cell>
        </row>
        <row r="12300">
          <cell r="E12300">
            <v>0.12380787037037037</v>
          </cell>
        </row>
        <row r="12301">
          <cell r="E12301">
            <v>0.12380787037037037</v>
          </cell>
        </row>
        <row r="12302">
          <cell r="E12302">
            <v>0.12381944444444444</v>
          </cell>
        </row>
        <row r="12303">
          <cell r="E12303">
            <v>0.12381944444444444</v>
          </cell>
        </row>
        <row r="12304">
          <cell r="E12304">
            <v>0.12383101851851852</v>
          </cell>
        </row>
        <row r="12305">
          <cell r="E12305">
            <v>0.12384259259259259</v>
          </cell>
        </row>
        <row r="12306">
          <cell r="E12306">
            <v>0.12385416666666667</v>
          </cell>
        </row>
        <row r="12307">
          <cell r="E12307">
            <v>0.12386574074074073</v>
          </cell>
        </row>
        <row r="12308">
          <cell r="E12308">
            <v>0.12386574074074073</v>
          </cell>
        </row>
        <row r="12309">
          <cell r="E12309">
            <v>0.12386574074074073</v>
          </cell>
        </row>
        <row r="12310">
          <cell r="E12310">
            <v>0.12387731481481482</v>
          </cell>
        </row>
        <row r="12311">
          <cell r="E12311">
            <v>0.12387731481481482</v>
          </cell>
        </row>
        <row r="12312">
          <cell r="E12312">
            <v>0.12387731481481482</v>
          </cell>
        </row>
        <row r="12313">
          <cell r="E12313">
            <v>0.1238888888888889</v>
          </cell>
        </row>
        <row r="12314">
          <cell r="E12314">
            <v>0.1238888888888889</v>
          </cell>
        </row>
        <row r="12315">
          <cell r="E12315">
            <v>0.1238888888888889</v>
          </cell>
        </row>
        <row r="12316">
          <cell r="E12316">
            <v>0.12390046296296296</v>
          </cell>
        </row>
        <row r="12317">
          <cell r="E12317">
            <v>0.12390046296296296</v>
          </cell>
        </row>
        <row r="12318">
          <cell r="E12318">
            <v>0.12390046296296296</v>
          </cell>
        </row>
        <row r="12319">
          <cell r="E12319">
            <v>0.12390046296296296</v>
          </cell>
        </row>
        <row r="12320">
          <cell r="E12320">
            <v>0.12390046296296296</v>
          </cell>
        </row>
        <row r="12321">
          <cell r="E12321">
            <v>0.12391203703703704</v>
          </cell>
        </row>
        <row r="12322">
          <cell r="E12322">
            <v>0.12391203703703704</v>
          </cell>
        </row>
        <row r="12323">
          <cell r="E12323">
            <v>0.12391203703703704</v>
          </cell>
        </row>
        <row r="12324">
          <cell r="E12324">
            <v>0.12391203703703704</v>
          </cell>
        </row>
        <row r="12325">
          <cell r="E12325">
            <v>0.12392361111111111</v>
          </cell>
        </row>
        <row r="12326">
          <cell r="E12326">
            <v>0.12392361111111111</v>
          </cell>
        </row>
        <row r="12327">
          <cell r="E12327">
            <v>0.12393518518518519</v>
          </cell>
        </row>
        <row r="12328">
          <cell r="E12328">
            <v>0.12393518518518519</v>
          </cell>
        </row>
        <row r="12329">
          <cell r="E12329">
            <v>0.12393518518518519</v>
          </cell>
        </row>
        <row r="12330">
          <cell r="E12330">
            <v>0.12394675925925926</v>
          </cell>
        </row>
        <row r="12331">
          <cell r="E12331">
            <v>0.12394675925925926</v>
          </cell>
        </row>
        <row r="12332">
          <cell r="E12332">
            <v>0.12395833333333334</v>
          </cell>
        </row>
        <row r="12333">
          <cell r="E12333">
            <v>0.12395833333333334</v>
          </cell>
        </row>
        <row r="12334">
          <cell r="E12334">
            <v>0.12399305555555555</v>
          </cell>
        </row>
        <row r="12335">
          <cell r="E12335">
            <v>0.12399305555555555</v>
          </cell>
        </row>
        <row r="12336">
          <cell r="E12336">
            <v>0.12400462962962963</v>
          </cell>
        </row>
        <row r="12337">
          <cell r="E12337">
            <v>0.12400462962962963</v>
          </cell>
        </row>
        <row r="12338">
          <cell r="E12338">
            <v>0.1240162037037037</v>
          </cell>
        </row>
        <row r="12339">
          <cell r="E12339">
            <v>0.1240162037037037</v>
          </cell>
        </row>
        <row r="12340">
          <cell r="E12340">
            <v>0.1240162037037037</v>
          </cell>
        </row>
        <row r="12341">
          <cell r="E12341">
            <v>0.1240162037037037</v>
          </cell>
        </row>
        <row r="12342">
          <cell r="E12342">
            <v>0.12402777777777778</v>
          </cell>
        </row>
        <row r="12343">
          <cell r="E12343">
            <v>0.12402777777777778</v>
          </cell>
        </row>
        <row r="12344">
          <cell r="E12344">
            <v>0.12402777777777778</v>
          </cell>
        </row>
        <row r="12345">
          <cell r="E12345">
            <v>0.12402777777777778</v>
          </cell>
        </row>
        <row r="12346">
          <cell r="E12346">
            <v>0.12403935185185185</v>
          </cell>
        </row>
        <row r="12347">
          <cell r="E12347">
            <v>0.12403935185185185</v>
          </cell>
        </row>
        <row r="12348">
          <cell r="E12348">
            <v>0.12403935185185185</v>
          </cell>
        </row>
        <row r="12349">
          <cell r="E12349">
            <v>0.12405092592592593</v>
          </cell>
        </row>
        <row r="12350">
          <cell r="E12350">
            <v>0.12406250000000001</v>
          </cell>
        </row>
        <row r="12351">
          <cell r="E12351">
            <v>0.12406250000000001</v>
          </cell>
        </row>
        <row r="12352">
          <cell r="E12352">
            <v>0.12407407407407407</v>
          </cell>
        </row>
        <row r="12353">
          <cell r="E12353">
            <v>0.12409722222222222</v>
          </cell>
        </row>
        <row r="12354">
          <cell r="E12354">
            <v>0.12409722222222222</v>
          </cell>
        </row>
        <row r="12355">
          <cell r="E12355">
            <v>0.12409722222222222</v>
          </cell>
        </row>
        <row r="12356">
          <cell r="E12356">
            <v>0.1241087962962963</v>
          </cell>
        </row>
        <row r="12357">
          <cell r="E12357">
            <v>0.1241087962962963</v>
          </cell>
        </row>
        <row r="12358">
          <cell r="E12358">
            <v>0.1241087962962963</v>
          </cell>
        </row>
        <row r="12359">
          <cell r="E12359">
            <v>0.12412037037037037</v>
          </cell>
        </row>
        <row r="12360">
          <cell r="E12360">
            <v>0.12412037037037037</v>
          </cell>
        </row>
        <row r="12361">
          <cell r="E12361">
            <v>0.12412037037037037</v>
          </cell>
        </row>
        <row r="12362">
          <cell r="E12362">
            <v>0.12413194444444445</v>
          </cell>
        </row>
        <row r="12363">
          <cell r="E12363">
            <v>0.12413194444444445</v>
          </cell>
        </row>
        <row r="12364">
          <cell r="E12364">
            <v>0.12414351851851851</v>
          </cell>
        </row>
        <row r="12365">
          <cell r="E12365">
            <v>0.12414351851851851</v>
          </cell>
        </row>
        <row r="12366">
          <cell r="E12366">
            <v>0.12414351851851851</v>
          </cell>
        </row>
        <row r="12367">
          <cell r="E12367">
            <v>0.12414351851851851</v>
          </cell>
        </row>
        <row r="12368">
          <cell r="E12368">
            <v>0.12415509259259259</v>
          </cell>
        </row>
        <row r="12369">
          <cell r="E12369">
            <v>0.12415509259259259</v>
          </cell>
        </row>
        <row r="12370">
          <cell r="E12370">
            <v>0.12416666666666666</v>
          </cell>
        </row>
        <row r="12371">
          <cell r="E12371">
            <v>0.12416666666666666</v>
          </cell>
        </row>
        <row r="12372">
          <cell r="E12372">
            <v>0.12417824074074074</v>
          </cell>
        </row>
        <row r="12373">
          <cell r="E12373">
            <v>0.12417824074074074</v>
          </cell>
        </row>
        <row r="12374">
          <cell r="E12374">
            <v>0.12417824074074074</v>
          </cell>
        </row>
        <row r="12375">
          <cell r="E12375">
            <v>0.12417824074074074</v>
          </cell>
        </row>
        <row r="12376">
          <cell r="E12376">
            <v>0.12417824074074074</v>
          </cell>
        </row>
        <row r="12377">
          <cell r="E12377">
            <v>0.12417824074074074</v>
          </cell>
        </row>
        <row r="12378">
          <cell r="E12378">
            <v>0.12417824074074074</v>
          </cell>
        </row>
        <row r="12379">
          <cell r="E12379">
            <v>0.12418981481481481</v>
          </cell>
        </row>
        <row r="12380">
          <cell r="E12380">
            <v>0.12418981481481481</v>
          </cell>
        </row>
        <row r="12381">
          <cell r="E12381">
            <v>0.12420138888888889</v>
          </cell>
        </row>
        <row r="12382">
          <cell r="E12382">
            <v>0.12420138888888889</v>
          </cell>
        </row>
        <row r="12383">
          <cell r="E12383">
            <v>0.12420138888888889</v>
          </cell>
        </row>
        <row r="12384">
          <cell r="E12384">
            <v>0.12420138888888889</v>
          </cell>
        </row>
        <row r="12385">
          <cell r="E12385">
            <v>0.12421296296296297</v>
          </cell>
        </row>
        <row r="12386">
          <cell r="E12386">
            <v>0.12421296296296297</v>
          </cell>
        </row>
        <row r="12387">
          <cell r="E12387">
            <v>0.12421296296296297</v>
          </cell>
        </row>
        <row r="12388">
          <cell r="E12388">
            <v>0.12421296296296297</v>
          </cell>
        </row>
        <row r="12389">
          <cell r="E12389">
            <v>0.12421296296296297</v>
          </cell>
        </row>
        <row r="12390">
          <cell r="E12390">
            <v>0.12422453703703704</v>
          </cell>
        </row>
        <row r="12391">
          <cell r="E12391">
            <v>0.12422453703703704</v>
          </cell>
        </row>
        <row r="12392">
          <cell r="E12392">
            <v>0.12422453703703704</v>
          </cell>
        </row>
        <row r="12393">
          <cell r="E12393">
            <v>0.12423611111111112</v>
          </cell>
        </row>
        <row r="12394">
          <cell r="E12394">
            <v>0.12423611111111112</v>
          </cell>
        </row>
        <row r="12395">
          <cell r="E12395">
            <v>0.12423611111111112</v>
          </cell>
        </row>
        <row r="12396">
          <cell r="E12396">
            <v>0.12424768518518518</v>
          </cell>
        </row>
        <row r="12397">
          <cell r="E12397">
            <v>0.12424768518518518</v>
          </cell>
        </row>
        <row r="12398">
          <cell r="E12398">
            <v>0.12424768518518518</v>
          </cell>
        </row>
        <row r="12399">
          <cell r="E12399">
            <v>0.12424768518518518</v>
          </cell>
        </row>
        <row r="12400">
          <cell r="E12400">
            <v>0.12425925925925926</v>
          </cell>
        </row>
        <row r="12401">
          <cell r="E12401">
            <v>0.12425925925925926</v>
          </cell>
        </row>
        <row r="12402">
          <cell r="E12402">
            <v>0.12427083333333333</v>
          </cell>
        </row>
        <row r="12403">
          <cell r="E12403">
            <v>0.12427083333333333</v>
          </cell>
        </row>
        <row r="12404">
          <cell r="E12404">
            <v>0.12429398148148148</v>
          </cell>
        </row>
        <row r="12405">
          <cell r="E12405">
            <v>0.12429398148148148</v>
          </cell>
        </row>
        <row r="12406">
          <cell r="E12406">
            <v>0.12429398148148148</v>
          </cell>
        </row>
        <row r="12407">
          <cell r="E12407">
            <v>0.12431712962962962</v>
          </cell>
        </row>
        <row r="12408">
          <cell r="E12408">
            <v>0.12432870370370371</v>
          </cell>
        </row>
        <row r="12409">
          <cell r="E12409">
            <v>0.12434027777777777</v>
          </cell>
        </row>
        <row r="12410">
          <cell r="E12410">
            <v>0.12434027777777777</v>
          </cell>
        </row>
        <row r="12411">
          <cell r="E12411">
            <v>0.12434027777777777</v>
          </cell>
        </row>
        <row r="12412">
          <cell r="E12412">
            <v>0.12434027777777777</v>
          </cell>
        </row>
        <row r="12413">
          <cell r="E12413">
            <v>0.12434027777777777</v>
          </cell>
        </row>
        <row r="12414">
          <cell r="E12414">
            <v>0.12434027777777777</v>
          </cell>
        </row>
        <row r="12415">
          <cell r="E12415">
            <v>0.12434027777777777</v>
          </cell>
        </row>
        <row r="12416">
          <cell r="E12416">
            <v>0.12435185185185185</v>
          </cell>
        </row>
        <row r="12417">
          <cell r="E12417">
            <v>0.12435185185185185</v>
          </cell>
        </row>
        <row r="12418">
          <cell r="E12418">
            <v>0.12436342592592593</v>
          </cell>
        </row>
        <row r="12419">
          <cell r="E12419">
            <v>0.124375</v>
          </cell>
        </row>
        <row r="12420">
          <cell r="E12420">
            <v>0.124375</v>
          </cell>
        </row>
        <row r="12421">
          <cell r="E12421">
            <v>0.12438657407407408</v>
          </cell>
        </row>
        <row r="12422">
          <cell r="E12422">
            <v>0.12438657407407408</v>
          </cell>
        </row>
        <row r="12423">
          <cell r="E12423">
            <v>0.12438657407407408</v>
          </cell>
        </row>
        <row r="12424">
          <cell r="E12424">
            <v>0.12438657407407408</v>
          </cell>
        </row>
        <row r="12425">
          <cell r="E12425">
            <v>0.12439814814814815</v>
          </cell>
        </row>
        <row r="12426">
          <cell r="E12426">
            <v>0.12440972222222223</v>
          </cell>
        </row>
        <row r="12427">
          <cell r="E12427">
            <v>0.12442129629629629</v>
          </cell>
        </row>
        <row r="12428">
          <cell r="E12428">
            <v>0.12442129629629629</v>
          </cell>
        </row>
        <row r="12429">
          <cell r="E12429">
            <v>0.12443287037037037</v>
          </cell>
        </row>
        <row r="12430">
          <cell r="E12430">
            <v>0.12443287037037037</v>
          </cell>
        </row>
        <row r="12431">
          <cell r="E12431">
            <v>0.12443287037037037</v>
          </cell>
        </row>
        <row r="12432">
          <cell r="E12432">
            <v>0.12444444444444444</v>
          </cell>
        </row>
        <row r="12433">
          <cell r="E12433">
            <v>0.12444444444444444</v>
          </cell>
        </row>
        <row r="12434">
          <cell r="E12434">
            <v>0.12444444444444444</v>
          </cell>
        </row>
        <row r="12435">
          <cell r="E12435">
            <v>0.12444444444444444</v>
          </cell>
        </row>
        <row r="12436">
          <cell r="E12436">
            <v>0.12446759259259259</v>
          </cell>
        </row>
        <row r="12437">
          <cell r="E12437">
            <v>0.12447916666666667</v>
          </cell>
        </row>
        <row r="12438">
          <cell r="E12438">
            <v>0.12447916666666667</v>
          </cell>
        </row>
        <row r="12439">
          <cell r="E12439">
            <v>0.12447916666666667</v>
          </cell>
        </row>
        <row r="12440">
          <cell r="E12440">
            <v>0.12447916666666667</v>
          </cell>
        </row>
        <row r="12441">
          <cell r="E12441">
            <v>0.12447916666666667</v>
          </cell>
        </row>
        <row r="12442">
          <cell r="E12442">
            <v>0.12449074074074074</v>
          </cell>
        </row>
        <row r="12443">
          <cell r="E12443">
            <v>0.12449074074074074</v>
          </cell>
        </row>
        <row r="12444">
          <cell r="E12444">
            <v>0.12451388888888888</v>
          </cell>
        </row>
        <row r="12445">
          <cell r="E12445">
            <v>0.12452546296296296</v>
          </cell>
        </row>
        <row r="12446">
          <cell r="E12446">
            <v>0.12452546296296296</v>
          </cell>
        </row>
        <row r="12447">
          <cell r="E12447">
            <v>0.12452546296296296</v>
          </cell>
        </row>
        <row r="12448">
          <cell r="E12448">
            <v>0.12453703703703704</v>
          </cell>
        </row>
        <row r="12449">
          <cell r="E12449">
            <v>0.12453703703703704</v>
          </cell>
        </row>
        <row r="12450">
          <cell r="E12450">
            <v>0.12454861111111111</v>
          </cell>
        </row>
        <row r="12451">
          <cell r="E12451">
            <v>0.12456018518518519</v>
          </cell>
        </row>
        <row r="12452">
          <cell r="E12452">
            <v>0.12456018518518519</v>
          </cell>
        </row>
        <row r="12453">
          <cell r="E12453">
            <v>0.12456018518518519</v>
          </cell>
        </row>
        <row r="12454">
          <cell r="E12454">
            <v>0.12456018518518519</v>
          </cell>
        </row>
        <row r="12455">
          <cell r="E12455">
            <v>0.12458333333333334</v>
          </cell>
        </row>
        <row r="12456">
          <cell r="E12456">
            <v>0.12458333333333334</v>
          </cell>
        </row>
        <row r="12457">
          <cell r="E12457">
            <v>0.1245949074074074</v>
          </cell>
        </row>
        <row r="12458">
          <cell r="E12458">
            <v>0.1245949074074074</v>
          </cell>
        </row>
        <row r="12459">
          <cell r="E12459">
            <v>0.1245949074074074</v>
          </cell>
        </row>
        <row r="12460">
          <cell r="E12460">
            <v>0.1245949074074074</v>
          </cell>
        </row>
        <row r="12461">
          <cell r="E12461">
            <v>0.12460648148148148</v>
          </cell>
        </row>
        <row r="12462">
          <cell r="E12462">
            <v>0.12461805555555555</v>
          </cell>
        </row>
        <row r="12463">
          <cell r="E12463">
            <v>0.12461805555555555</v>
          </cell>
        </row>
        <row r="12464">
          <cell r="E12464">
            <v>0.12461805555555555</v>
          </cell>
        </row>
        <row r="12465">
          <cell r="E12465">
            <v>0.12461805555555555</v>
          </cell>
        </row>
        <row r="12466">
          <cell r="E12466">
            <v>0.12462962962962963</v>
          </cell>
        </row>
        <row r="12467">
          <cell r="E12467">
            <v>0.12462962962962963</v>
          </cell>
        </row>
        <row r="12468">
          <cell r="E12468">
            <v>0.1246412037037037</v>
          </cell>
        </row>
        <row r="12469">
          <cell r="E12469">
            <v>0.1246412037037037</v>
          </cell>
        </row>
        <row r="12470">
          <cell r="E12470">
            <v>0.12465277777777778</v>
          </cell>
        </row>
        <row r="12471">
          <cell r="E12471">
            <v>0.12465277777777778</v>
          </cell>
        </row>
        <row r="12472">
          <cell r="E12472">
            <v>0.12466435185185185</v>
          </cell>
        </row>
        <row r="12473">
          <cell r="E12473">
            <v>0.12466435185185185</v>
          </cell>
        </row>
        <row r="12474">
          <cell r="E12474">
            <v>0.12467592592592593</v>
          </cell>
        </row>
        <row r="12475">
          <cell r="E12475">
            <v>0.12468750000000001</v>
          </cell>
        </row>
        <row r="12476">
          <cell r="E12476">
            <v>0.12468750000000001</v>
          </cell>
        </row>
        <row r="12477">
          <cell r="E12477">
            <v>0.12468750000000001</v>
          </cell>
        </row>
        <row r="12478">
          <cell r="E12478">
            <v>0.12468750000000001</v>
          </cell>
        </row>
        <row r="12479">
          <cell r="E12479">
            <v>0.12468750000000001</v>
          </cell>
        </row>
        <row r="12480">
          <cell r="E12480">
            <v>0.12468750000000001</v>
          </cell>
        </row>
        <row r="12481">
          <cell r="E12481">
            <v>0.12468750000000001</v>
          </cell>
        </row>
        <row r="12482">
          <cell r="E12482">
            <v>0.12469907407407407</v>
          </cell>
        </row>
        <row r="12483">
          <cell r="E12483">
            <v>0.12471064814814815</v>
          </cell>
        </row>
        <row r="12484">
          <cell r="E12484">
            <v>0.12472222222222222</v>
          </cell>
        </row>
        <row r="12485">
          <cell r="E12485">
            <v>0.12472222222222222</v>
          </cell>
        </row>
        <row r="12486">
          <cell r="E12486">
            <v>0.12472222222222222</v>
          </cell>
        </row>
        <row r="12487">
          <cell r="E12487">
            <v>0.12472222222222222</v>
          </cell>
        </row>
        <row r="12488">
          <cell r="E12488">
            <v>0.1247337962962963</v>
          </cell>
        </row>
        <row r="12489">
          <cell r="E12489">
            <v>0.1247337962962963</v>
          </cell>
        </row>
        <row r="12490">
          <cell r="E12490">
            <v>0.12474537037037037</v>
          </cell>
        </row>
        <row r="12491">
          <cell r="E12491">
            <v>0.12474537037037037</v>
          </cell>
        </row>
        <row r="12492">
          <cell r="E12492">
            <v>0.12474537037037037</v>
          </cell>
        </row>
        <row r="12493">
          <cell r="E12493">
            <v>0.12475694444444445</v>
          </cell>
        </row>
        <row r="12494">
          <cell r="E12494">
            <v>0.12476851851851851</v>
          </cell>
        </row>
        <row r="12495">
          <cell r="E12495">
            <v>0.12476851851851851</v>
          </cell>
        </row>
        <row r="12496">
          <cell r="E12496">
            <v>0.12479166666666666</v>
          </cell>
        </row>
        <row r="12497">
          <cell r="E12497">
            <v>0.12480324074074074</v>
          </cell>
        </row>
        <row r="12498">
          <cell r="E12498">
            <v>0.12480324074074074</v>
          </cell>
        </row>
        <row r="12499">
          <cell r="E12499">
            <v>0.12480324074074074</v>
          </cell>
        </row>
        <row r="12500">
          <cell r="E12500">
            <v>0.12481481481481481</v>
          </cell>
        </row>
        <row r="12501">
          <cell r="E12501">
            <v>0.12481481481481481</v>
          </cell>
        </row>
        <row r="12502">
          <cell r="E12502">
            <v>0.12482638888888889</v>
          </cell>
        </row>
        <row r="12503">
          <cell r="E12503">
            <v>0.12482638888888889</v>
          </cell>
        </row>
        <row r="12504">
          <cell r="E12504">
            <v>0.12482638888888889</v>
          </cell>
        </row>
        <row r="12505">
          <cell r="E12505">
            <v>0.12482638888888889</v>
          </cell>
        </row>
        <row r="12506">
          <cell r="E12506">
            <v>0.12482638888888889</v>
          </cell>
        </row>
        <row r="12507">
          <cell r="E12507">
            <v>0.12483796296296296</v>
          </cell>
        </row>
        <row r="12508">
          <cell r="E12508">
            <v>0.12484953703703704</v>
          </cell>
        </row>
        <row r="12509">
          <cell r="E12509">
            <v>0.12484953703703704</v>
          </cell>
        </row>
        <row r="12510">
          <cell r="E12510">
            <v>0.12486111111111112</v>
          </cell>
        </row>
        <row r="12511">
          <cell r="E12511">
            <v>0.12486111111111112</v>
          </cell>
        </row>
        <row r="12512">
          <cell r="E12512">
            <v>0.12486111111111112</v>
          </cell>
        </row>
        <row r="12513">
          <cell r="E12513">
            <v>0.12487268518518518</v>
          </cell>
        </row>
        <row r="12514">
          <cell r="E12514">
            <v>0.12487268518518518</v>
          </cell>
        </row>
        <row r="12515">
          <cell r="E12515">
            <v>0.12488425925925926</v>
          </cell>
        </row>
        <row r="12516">
          <cell r="E12516">
            <v>0.12488425925925926</v>
          </cell>
        </row>
        <row r="12517">
          <cell r="E12517">
            <v>0.12489583333333333</v>
          </cell>
        </row>
        <row r="12518">
          <cell r="E12518">
            <v>0.12489583333333333</v>
          </cell>
        </row>
        <row r="12519">
          <cell r="E12519">
            <v>0.12490740740740741</v>
          </cell>
        </row>
        <row r="12520">
          <cell r="E12520">
            <v>0.12490740740740741</v>
          </cell>
        </row>
        <row r="12521">
          <cell r="E12521">
            <v>0.12490740740740741</v>
          </cell>
        </row>
        <row r="12522">
          <cell r="E12522">
            <v>0.12490740740740741</v>
          </cell>
        </row>
        <row r="12523">
          <cell r="E12523">
            <v>0.12490740740740741</v>
          </cell>
        </row>
        <row r="12524">
          <cell r="E12524">
            <v>0.12490740740740741</v>
          </cell>
        </row>
        <row r="12525">
          <cell r="E12525">
            <v>0.12491898148148148</v>
          </cell>
        </row>
        <row r="12526">
          <cell r="E12526">
            <v>0.12491898148148148</v>
          </cell>
        </row>
        <row r="12527">
          <cell r="E12527">
            <v>0.12491898148148148</v>
          </cell>
        </row>
        <row r="12528">
          <cell r="E12528">
            <v>0.12494212962962963</v>
          </cell>
        </row>
        <row r="12529">
          <cell r="E12529">
            <v>0.12495370370370371</v>
          </cell>
        </row>
        <row r="12530">
          <cell r="E12530">
            <v>0.12495370370370371</v>
          </cell>
        </row>
        <row r="12531">
          <cell r="E12531">
            <v>0.12495370370370371</v>
          </cell>
        </row>
        <row r="12532">
          <cell r="E12532">
            <v>0.12495370370370371</v>
          </cell>
        </row>
        <row r="12533">
          <cell r="E12533">
            <v>0.12495370370370371</v>
          </cell>
        </row>
        <row r="12534">
          <cell r="E12534">
            <v>0.12496527777777777</v>
          </cell>
        </row>
        <row r="12535">
          <cell r="E12535">
            <v>0.12496527777777777</v>
          </cell>
        </row>
        <row r="12536">
          <cell r="E12536">
            <v>0.12496527777777777</v>
          </cell>
        </row>
        <row r="12537">
          <cell r="E12537">
            <v>0.12496527777777777</v>
          </cell>
        </row>
        <row r="12538">
          <cell r="E12538">
            <v>0.12496527777777777</v>
          </cell>
        </row>
        <row r="12539">
          <cell r="E12539">
            <v>0.12496527777777777</v>
          </cell>
        </row>
        <row r="12540">
          <cell r="E12540">
            <v>0.12497685185185185</v>
          </cell>
        </row>
        <row r="12541">
          <cell r="E12541">
            <v>0.12497685185185185</v>
          </cell>
        </row>
        <row r="12542">
          <cell r="E12542">
            <v>0.12498842592592592</v>
          </cell>
        </row>
        <row r="12543">
          <cell r="E12543">
            <v>0.12498842592592592</v>
          </cell>
        </row>
        <row r="12544">
          <cell r="E12544">
            <v>0.12498842592592592</v>
          </cell>
        </row>
        <row r="12545">
          <cell r="E12545">
            <v>0.12498842592592592</v>
          </cell>
        </row>
        <row r="12546">
          <cell r="E12546">
            <v>0.12498842592592592</v>
          </cell>
        </row>
        <row r="12547">
          <cell r="E12547">
            <v>0.12498842592592592</v>
          </cell>
        </row>
        <row r="12548">
          <cell r="E12548">
            <v>0.125</v>
          </cell>
        </row>
        <row r="12549">
          <cell r="E12549">
            <v>0.12501157407407407</v>
          </cell>
        </row>
        <row r="12550">
          <cell r="E12550">
            <v>0.12502314814814816</v>
          </cell>
        </row>
        <row r="12551">
          <cell r="E12551">
            <v>0.12502314814814816</v>
          </cell>
        </row>
        <row r="12552">
          <cell r="E12552">
            <v>0.12502314814814816</v>
          </cell>
        </row>
        <row r="12553">
          <cell r="E12553">
            <v>0.12502314814814816</v>
          </cell>
        </row>
        <row r="12554">
          <cell r="E12554">
            <v>0.12502314814814816</v>
          </cell>
        </row>
        <row r="12555">
          <cell r="E12555">
            <v>0.12503472222222223</v>
          </cell>
        </row>
        <row r="12556">
          <cell r="E12556">
            <v>0.12503472222222223</v>
          </cell>
        </row>
        <row r="12557">
          <cell r="E12557">
            <v>0.12504629629629629</v>
          </cell>
        </row>
        <row r="12558">
          <cell r="E12558">
            <v>0.12504629629629629</v>
          </cell>
        </row>
        <row r="12559">
          <cell r="E12559">
            <v>0.12504629629629629</v>
          </cell>
        </row>
        <row r="12560">
          <cell r="E12560">
            <v>0.12504629629629629</v>
          </cell>
        </row>
        <row r="12561">
          <cell r="E12561">
            <v>0.12505787037037036</v>
          </cell>
        </row>
        <row r="12562">
          <cell r="E12562">
            <v>0.12505787037037036</v>
          </cell>
        </row>
        <row r="12563">
          <cell r="E12563">
            <v>0.12505787037037036</v>
          </cell>
        </row>
        <row r="12564">
          <cell r="E12564">
            <v>0.12505787037037036</v>
          </cell>
        </row>
        <row r="12565">
          <cell r="E12565">
            <v>0.12505787037037036</v>
          </cell>
        </row>
        <row r="12566">
          <cell r="E12566">
            <v>0.12505787037037036</v>
          </cell>
        </row>
        <row r="12567">
          <cell r="E12567">
            <v>0.12505787037037036</v>
          </cell>
        </row>
        <row r="12568">
          <cell r="E12568">
            <v>0.12506944444444446</v>
          </cell>
        </row>
        <row r="12569">
          <cell r="E12569">
            <v>0.12506944444444446</v>
          </cell>
        </row>
        <row r="12570">
          <cell r="E12570">
            <v>0.12506944444444446</v>
          </cell>
        </row>
        <row r="12571">
          <cell r="E12571">
            <v>0.12506944444444446</v>
          </cell>
        </row>
        <row r="12572">
          <cell r="E12572">
            <v>0.12506944444444446</v>
          </cell>
        </row>
        <row r="12573">
          <cell r="E12573">
            <v>0.12506944444444446</v>
          </cell>
        </row>
        <row r="12574">
          <cell r="E12574">
            <v>0.12508101851851852</v>
          </cell>
        </row>
        <row r="12575">
          <cell r="E12575">
            <v>0.12508101851851852</v>
          </cell>
        </row>
        <row r="12576">
          <cell r="E12576">
            <v>0.12508101851851852</v>
          </cell>
        </row>
        <row r="12577">
          <cell r="E12577">
            <v>0.12508101851851852</v>
          </cell>
        </row>
        <row r="12578">
          <cell r="E12578">
            <v>0.12508101851851852</v>
          </cell>
        </row>
        <row r="12579">
          <cell r="E12579">
            <v>0.12509259259259259</v>
          </cell>
        </row>
        <row r="12580">
          <cell r="E12580">
            <v>0.12509259259259259</v>
          </cell>
        </row>
        <row r="12581">
          <cell r="E12581">
            <v>0.12509259259259259</v>
          </cell>
        </row>
        <row r="12582">
          <cell r="E12582">
            <v>0.12509259259259259</v>
          </cell>
        </row>
        <row r="12583">
          <cell r="E12583">
            <v>0.12510416666666666</v>
          </cell>
        </row>
        <row r="12584">
          <cell r="E12584">
            <v>0.12510416666666666</v>
          </cell>
        </row>
        <row r="12585">
          <cell r="E12585">
            <v>0.12510416666666666</v>
          </cell>
        </row>
        <row r="12586">
          <cell r="E12586">
            <v>0.12510416666666666</v>
          </cell>
        </row>
        <row r="12587">
          <cell r="E12587">
            <v>0.12512731481481482</v>
          </cell>
        </row>
        <row r="12588">
          <cell r="E12588">
            <v>0.12513888888888888</v>
          </cell>
        </row>
        <row r="12589">
          <cell r="E12589">
            <v>0.12513888888888888</v>
          </cell>
        </row>
        <row r="12590">
          <cell r="E12590">
            <v>0.12513888888888888</v>
          </cell>
        </row>
        <row r="12591">
          <cell r="E12591">
            <v>0.12515046296296295</v>
          </cell>
        </row>
        <row r="12592">
          <cell r="E12592">
            <v>0.12515046296296295</v>
          </cell>
        </row>
        <row r="12593">
          <cell r="E12593">
            <v>0.12517361111111111</v>
          </cell>
        </row>
        <row r="12594">
          <cell r="E12594">
            <v>0.12518518518518518</v>
          </cell>
        </row>
        <row r="12595">
          <cell r="E12595">
            <v>0.12519675925925927</v>
          </cell>
        </row>
        <row r="12596">
          <cell r="E12596">
            <v>0.12519675925925927</v>
          </cell>
        </row>
        <row r="12597">
          <cell r="E12597">
            <v>0.12519675925925927</v>
          </cell>
        </row>
        <row r="12598">
          <cell r="E12598">
            <v>0.12519675925925927</v>
          </cell>
        </row>
        <row r="12599">
          <cell r="E12599">
            <v>0.12520833333333334</v>
          </cell>
        </row>
        <row r="12600">
          <cell r="E12600">
            <v>0.12520833333333334</v>
          </cell>
        </row>
        <row r="12601">
          <cell r="E12601">
            <v>0.12520833333333334</v>
          </cell>
        </row>
        <row r="12602">
          <cell r="E12602">
            <v>0.12520833333333334</v>
          </cell>
        </row>
        <row r="12603">
          <cell r="E12603">
            <v>0.12520833333333334</v>
          </cell>
        </row>
        <row r="12604">
          <cell r="E12604">
            <v>0.12520833333333334</v>
          </cell>
        </row>
        <row r="12605">
          <cell r="E12605">
            <v>0.1252199074074074</v>
          </cell>
        </row>
        <row r="12606">
          <cell r="E12606">
            <v>0.12523148148148147</v>
          </cell>
        </row>
        <row r="12607">
          <cell r="E12607">
            <v>0.12524305555555557</v>
          </cell>
        </row>
        <row r="12608">
          <cell r="E12608">
            <v>0.12524305555555557</v>
          </cell>
        </row>
        <row r="12609">
          <cell r="E12609">
            <v>0.12524305555555557</v>
          </cell>
        </row>
        <row r="12610">
          <cell r="E12610">
            <v>0.12525462962962963</v>
          </cell>
        </row>
        <row r="12611">
          <cell r="E12611">
            <v>0.12525462962962963</v>
          </cell>
        </row>
        <row r="12612">
          <cell r="E12612">
            <v>0.12525462962962963</v>
          </cell>
        </row>
        <row r="12613">
          <cell r="E12613">
            <v>0.1252662037037037</v>
          </cell>
        </row>
        <row r="12614">
          <cell r="E12614">
            <v>0.1252662037037037</v>
          </cell>
        </row>
        <row r="12615">
          <cell r="E12615">
            <v>0.1252662037037037</v>
          </cell>
        </row>
        <row r="12616">
          <cell r="E12616">
            <v>0.12527777777777777</v>
          </cell>
        </row>
        <row r="12617">
          <cell r="E12617">
            <v>0.12527777777777777</v>
          </cell>
        </row>
        <row r="12618">
          <cell r="E12618">
            <v>0.12527777777777777</v>
          </cell>
        </row>
        <row r="12619">
          <cell r="E12619">
            <v>0.12528935185185186</v>
          </cell>
        </row>
        <row r="12620">
          <cell r="E12620">
            <v>0.12530092592592593</v>
          </cell>
        </row>
        <row r="12621">
          <cell r="E12621">
            <v>0.12530092592592593</v>
          </cell>
        </row>
        <row r="12622">
          <cell r="E12622">
            <v>0.12531249999999999</v>
          </cell>
        </row>
        <row r="12623">
          <cell r="E12623">
            <v>0.12531249999999999</v>
          </cell>
        </row>
        <row r="12624">
          <cell r="E12624">
            <v>0.12533564814814815</v>
          </cell>
        </row>
        <row r="12625">
          <cell r="E12625">
            <v>0.12533564814814815</v>
          </cell>
        </row>
        <row r="12626">
          <cell r="E12626">
            <v>0.12533564814814815</v>
          </cell>
        </row>
        <row r="12627">
          <cell r="E12627">
            <v>0.12533564814814815</v>
          </cell>
        </row>
        <row r="12628">
          <cell r="E12628">
            <v>0.12533564814814815</v>
          </cell>
        </row>
        <row r="12629">
          <cell r="E12629">
            <v>0.12533564814814815</v>
          </cell>
        </row>
        <row r="12630">
          <cell r="E12630">
            <v>0.12534722222222222</v>
          </cell>
        </row>
        <row r="12631">
          <cell r="E12631">
            <v>0.12534722222222222</v>
          </cell>
        </row>
        <row r="12632">
          <cell r="E12632">
            <v>0.12534722222222222</v>
          </cell>
        </row>
        <row r="12633">
          <cell r="E12633">
            <v>0.12535879629629629</v>
          </cell>
        </row>
        <row r="12634">
          <cell r="E12634">
            <v>0.12535879629629629</v>
          </cell>
        </row>
        <row r="12635">
          <cell r="E12635">
            <v>0.12535879629629629</v>
          </cell>
        </row>
        <row r="12636">
          <cell r="E12636">
            <v>0.12535879629629629</v>
          </cell>
        </row>
        <row r="12637">
          <cell r="E12637">
            <v>0.12535879629629629</v>
          </cell>
        </row>
        <row r="12638">
          <cell r="E12638">
            <v>0.12537037037037038</v>
          </cell>
        </row>
        <row r="12639">
          <cell r="E12639">
            <v>0.12537037037037038</v>
          </cell>
        </row>
        <row r="12640">
          <cell r="E12640">
            <v>0.12539351851851852</v>
          </cell>
        </row>
        <row r="12641">
          <cell r="E12641">
            <v>0.12539351851851852</v>
          </cell>
        </row>
        <row r="12642">
          <cell r="E12642">
            <v>0.12539351851851852</v>
          </cell>
        </row>
        <row r="12643">
          <cell r="E12643">
            <v>0.12539351851851852</v>
          </cell>
        </row>
        <row r="12644">
          <cell r="E12644">
            <v>0.12540509259259258</v>
          </cell>
        </row>
        <row r="12645">
          <cell r="E12645">
            <v>0.12540509259259258</v>
          </cell>
        </row>
        <row r="12646">
          <cell r="E12646">
            <v>0.12540509259259258</v>
          </cell>
        </row>
        <row r="12647">
          <cell r="E12647">
            <v>0.12540509259259258</v>
          </cell>
        </row>
        <row r="12648">
          <cell r="E12648">
            <v>0.12541666666666668</v>
          </cell>
        </row>
        <row r="12649">
          <cell r="E12649">
            <v>0.12541666666666668</v>
          </cell>
        </row>
        <row r="12650">
          <cell r="E12650">
            <v>0.12542824074074074</v>
          </cell>
        </row>
        <row r="12651">
          <cell r="E12651">
            <v>0.12542824074074074</v>
          </cell>
        </row>
        <row r="12652">
          <cell r="E12652">
            <v>0.12542824074074074</v>
          </cell>
        </row>
        <row r="12653">
          <cell r="E12653">
            <v>0.12542824074074074</v>
          </cell>
        </row>
        <row r="12654">
          <cell r="E12654">
            <v>0.12543981481481481</v>
          </cell>
        </row>
        <row r="12655">
          <cell r="E12655">
            <v>0.12545138888888888</v>
          </cell>
        </row>
        <row r="12656">
          <cell r="E12656">
            <v>0.12545138888888888</v>
          </cell>
        </row>
        <row r="12657">
          <cell r="E12657">
            <v>0.12546296296296297</v>
          </cell>
        </row>
        <row r="12658">
          <cell r="E12658">
            <v>0.12546296296296297</v>
          </cell>
        </row>
        <row r="12659">
          <cell r="E12659">
            <v>0.12547453703703704</v>
          </cell>
        </row>
        <row r="12660">
          <cell r="E12660">
            <v>0.1254861111111111</v>
          </cell>
        </row>
        <row r="12661">
          <cell r="E12661">
            <v>0.1254861111111111</v>
          </cell>
        </row>
        <row r="12662">
          <cell r="E12662">
            <v>0.1254976851851852</v>
          </cell>
        </row>
        <row r="12663">
          <cell r="E12663">
            <v>0.1254976851851852</v>
          </cell>
        </row>
        <row r="12664">
          <cell r="E12664">
            <v>0.1254976851851852</v>
          </cell>
        </row>
        <row r="12665">
          <cell r="E12665">
            <v>0.12550925925925926</v>
          </cell>
        </row>
        <row r="12666">
          <cell r="E12666">
            <v>0.12550925925925926</v>
          </cell>
        </row>
        <row r="12667">
          <cell r="E12667">
            <v>0.12554398148148149</v>
          </cell>
        </row>
        <row r="12668">
          <cell r="E12668">
            <v>0.12555555555555556</v>
          </cell>
        </row>
        <row r="12669">
          <cell r="E12669">
            <v>0.12555555555555556</v>
          </cell>
        </row>
        <row r="12670">
          <cell r="E12670">
            <v>0.12556712962962963</v>
          </cell>
        </row>
        <row r="12671">
          <cell r="E12671">
            <v>0.12556712962962963</v>
          </cell>
        </row>
        <row r="12672">
          <cell r="E12672">
            <v>0.12556712962962963</v>
          </cell>
        </row>
        <row r="12673">
          <cell r="E12673">
            <v>0.12556712962962963</v>
          </cell>
        </row>
        <row r="12674">
          <cell r="E12674">
            <v>0.12557870370370369</v>
          </cell>
        </row>
        <row r="12675">
          <cell r="E12675">
            <v>0.12559027777777779</v>
          </cell>
        </row>
        <row r="12676">
          <cell r="E12676">
            <v>0.12559027777777779</v>
          </cell>
        </row>
        <row r="12677">
          <cell r="E12677">
            <v>0.12559027777777779</v>
          </cell>
        </row>
        <row r="12678">
          <cell r="E12678">
            <v>0.12559027777777779</v>
          </cell>
        </row>
        <row r="12679">
          <cell r="E12679">
            <v>0.12561342592592592</v>
          </cell>
        </row>
        <row r="12680">
          <cell r="E12680">
            <v>0.12561342592592592</v>
          </cell>
        </row>
        <row r="12681">
          <cell r="E12681">
            <v>0.12561342592592592</v>
          </cell>
        </row>
        <row r="12682">
          <cell r="E12682">
            <v>0.12561342592592592</v>
          </cell>
        </row>
        <row r="12683">
          <cell r="E12683">
            <v>0.12561342592592592</v>
          </cell>
        </row>
        <row r="12684">
          <cell r="E12684">
            <v>0.12561342592592592</v>
          </cell>
        </row>
        <row r="12685">
          <cell r="E12685">
            <v>0.12562499999999999</v>
          </cell>
        </row>
        <row r="12686">
          <cell r="E12686">
            <v>0.12562499999999999</v>
          </cell>
        </row>
        <row r="12687">
          <cell r="E12687">
            <v>0.12562499999999999</v>
          </cell>
        </row>
        <row r="12688">
          <cell r="E12688">
            <v>0.12563657407407408</v>
          </cell>
        </row>
        <row r="12689">
          <cell r="E12689">
            <v>0.12563657407407408</v>
          </cell>
        </row>
        <row r="12690">
          <cell r="E12690">
            <v>0.12564814814814815</v>
          </cell>
        </row>
        <row r="12691">
          <cell r="E12691">
            <v>0.12565972222222221</v>
          </cell>
        </row>
        <row r="12692">
          <cell r="E12692">
            <v>0.12565972222222221</v>
          </cell>
        </row>
        <row r="12693">
          <cell r="E12693">
            <v>0.12568287037037038</v>
          </cell>
        </row>
        <row r="12694">
          <cell r="E12694">
            <v>0.12568287037037038</v>
          </cell>
        </row>
        <row r="12695">
          <cell r="E12695">
            <v>0.12568287037037038</v>
          </cell>
        </row>
        <row r="12696">
          <cell r="E12696">
            <v>0.12568287037037038</v>
          </cell>
        </row>
        <row r="12697">
          <cell r="E12697">
            <v>0.12569444444444444</v>
          </cell>
        </row>
        <row r="12698">
          <cell r="E12698">
            <v>0.12569444444444444</v>
          </cell>
        </row>
        <row r="12699">
          <cell r="E12699">
            <v>0.12569444444444444</v>
          </cell>
        </row>
        <row r="12700">
          <cell r="E12700">
            <v>0.12569444444444444</v>
          </cell>
        </row>
        <row r="12701">
          <cell r="E12701">
            <v>0.12569444444444444</v>
          </cell>
        </row>
        <row r="12702">
          <cell r="E12702">
            <v>0.12570601851851851</v>
          </cell>
        </row>
        <row r="12703">
          <cell r="E12703">
            <v>0.12570601851851851</v>
          </cell>
        </row>
        <row r="12704">
          <cell r="E12704">
            <v>0.12570601851851851</v>
          </cell>
        </row>
        <row r="12705">
          <cell r="E12705">
            <v>0.1257175925925926</v>
          </cell>
        </row>
        <row r="12706">
          <cell r="E12706">
            <v>0.1257175925925926</v>
          </cell>
        </row>
        <row r="12707">
          <cell r="E12707">
            <v>0.1257175925925926</v>
          </cell>
        </row>
        <row r="12708">
          <cell r="E12708">
            <v>0.1257175925925926</v>
          </cell>
        </row>
        <row r="12709">
          <cell r="E12709">
            <v>0.12572916666666667</v>
          </cell>
        </row>
        <row r="12710">
          <cell r="E12710">
            <v>0.12572916666666667</v>
          </cell>
        </row>
        <row r="12711">
          <cell r="E12711">
            <v>0.12572916666666667</v>
          </cell>
        </row>
        <row r="12712">
          <cell r="E12712">
            <v>0.12574074074074074</v>
          </cell>
        </row>
        <row r="12713">
          <cell r="E12713">
            <v>0.12574074074074074</v>
          </cell>
        </row>
        <row r="12714">
          <cell r="E12714">
            <v>0.12574074074074074</v>
          </cell>
        </row>
        <row r="12715">
          <cell r="E12715">
            <v>0.1257638888888889</v>
          </cell>
        </row>
        <row r="12716">
          <cell r="E12716">
            <v>0.1257638888888889</v>
          </cell>
        </row>
        <row r="12717">
          <cell r="E12717">
            <v>0.1257638888888889</v>
          </cell>
        </row>
        <row r="12718">
          <cell r="E12718">
            <v>0.12577546296296296</v>
          </cell>
        </row>
        <row r="12719">
          <cell r="E12719">
            <v>0.12577546296296296</v>
          </cell>
        </row>
        <row r="12720">
          <cell r="E12720">
            <v>0.12577546296296296</v>
          </cell>
        </row>
        <row r="12721">
          <cell r="E12721">
            <v>0.12577546296296296</v>
          </cell>
        </row>
        <row r="12722">
          <cell r="E12722">
            <v>0.12578703703703703</v>
          </cell>
        </row>
        <row r="12723">
          <cell r="E12723">
            <v>0.12578703703703703</v>
          </cell>
        </row>
        <row r="12724">
          <cell r="E12724">
            <v>0.12578703703703703</v>
          </cell>
        </row>
        <row r="12725">
          <cell r="E12725">
            <v>0.12578703703703703</v>
          </cell>
        </row>
        <row r="12726">
          <cell r="E12726">
            <v>0.12578703703703703</v>
          </cell>
        </row>
        <row r="12727">
          <cell r="E12727">
            <v>0.12578703703703703</v>
          </cell>
        </row>
        <row r="12728">
          <cell r="E12728">
            <v>0.12578703703703703</v>
          </cell>
        </row>
        <row r="12729">
          <cell r="E12729">
            <v>0.12581018518518519</v>
          </cell>
        </row>
        <row r="12730">
          <cell r="E12730">
            <v>0.12582175925925926</v>
          </cell>
        </row>
        <row r="12731">
          <cell r="E12731">
            <v>0.12582175925925926</v>
          </cell>
        </row>
        <row r="12732">
          <cell r="E12732">
            <v>0.12583333333333332</v>
          </cell>
        </row>
        <row r="12733">
          <cell r="E12733">
            <v>0.12584490740740742</v>
          </cell>
        </row>
        <row r="12734">
          <cell r="E12734">
            <v>0.12584490740740742</v>
          </cell>
        </row>
        <row r="12735">
          <cell r="E12735">
            <v>0.12585648148148149</v>
          </cell>
        </row>
        <row r="12736">
          <cell r="E12736">
            <v>0.12585648148148149</v>
          </cell>
        </row>
        <row r="12737">
          <cell r="E12737">
            <v>0.12585648148148149</v>
          </cell>
        </row>
        <row r="12738">
          <cell r="E12738">
            <v>0.12586805555555555</v>
          </cell>
        </row>
        <row r="12739">
          <cell r="E12739">
            <v>0.12586805555555555</v>
          </cell>
        </row>
        <row r="12740">
          <cell r="E12740">
            <v>0.12587962962962962</v>
          </cell>
        </row>
        <row r="12741">
          <cell r="E12741">
            <v>0.12587962962962962</v>
          </cell>
        </row>
        <row r="12742">
          <cell r="E12742">
            <v>0.12587962962962962</v>
          </cell>
        </row>
        <row r="12743">
          <cell r="E12743">
            <v>0.12589120370370371</v>
          </cell>
        </row>
        <row r="12744">
          <cell r="E12744">
            <v>0.12589120370370371</v>
          </cell>
        </row>
        <row r="12745">
          <cell r="E12745">
            <v>0.12590277777777778</v>
          </cell>
        </row>
        <row r="12746">
          <cell r="E12746">
            <v>0.12590277777777778</v>
          </cell>
        </row>
        <row r="12747">
          <cell r="E12747">
            <v>0.12591435185185185</v>
          </cell>
        </row>
        <row r="12748">
          <cell r="E12748">
            <v>0.12592592592592591</v>
          </cell>
        </row>
        <row r="12749">
          <cell r="E12749">
            <v>0.12592592592592591</v>
          </cell>
        </row>
        <row r="12750">
          <cell r="E12750">
            <v>0.12593750000000001</v>
          </cell>
        </row>
        <row r="12751">
          <cell r="E12751">
            <v>0.12593750000000001</v>
          </cell>
        </row>
        <row r="12752">
          <cell r="E12752">
            <v>0.12596064814814814</v>
          </cell>
        </row>
        <row r="12753">
          <cell r="E12753">
            <v>0.12596064814814814</v>
          </cell>
        </row>
        <row r="12754">
          <cell r="E12754">
            <v>0.12596064814814814</v>
          </cell>
        </row>
        <row r="12755">
          <cell r="E12755">
            <v>0.12596064814814814</v>
          </cell>
        </row>
        <row r="12756">
          <cell r="E12756">
            <v>0.12596064814814814</v>
          </cell>
        </row>
        <row r="12757">
          <cell r="E12757">
            <v>0.12597222222222224</v>
          </cell>
        </row>
        <row r="12758">
          <cell r="E12758">
            <v>0.1259837962962963</v>
          </cell>
        </row>
        <row r="12759">
          <cell r="E12759">
            <v>0.1259837962962963</v>
          </cell>
        </row>
        <row r="12760">
          <cell r="E12760">
            <v>0.1259837962962963</v>
          </cell>
        </row>
        <row r="12761">
          <cell r="E12761">
            <v>0.1259837962962963</v>
          </cell>
        </row>
        <row r="12762">
          <cell r="E12762">
            <v>0.12599537037037037</v>
          </cell>
        </row>
        <row r="12763">
          <cell r="E12763">
            <v>0.12599537037037037</v>
          </cell>
        </row>
        <row r="12764">
          <cell r="E12764">
            <v>0.12600694444444444</v>
          </cell>
        </row>
        <row r="12765">
          <cell r="E12765">
            <v>0.12600694444444444</v>
          </cell>
        </row>
        <row r="12766">
          <cell r="E12766">
            <v>0.12601851851851853</v>
          </cell>
        </row>
        <row r="12767">
          <cell r="E12767">
            <v>0.12601851851851853</v>
          </cell>
        </row>
        <row r="12768">
          <cell r="E12768">
            <v>0.12601851851851853</v>
          </cell>
        </row>
        <row r="12769">
          <cell r="E12769">
            <v>0.12604166666666666</v>
          </cell>
        </row>
        <row r="12770">
          <cell r="E12770">
            <v>0.12605324074074073</v>
          </cell>
        </row>
        <row r="12771">
          <cell r="E12771">
            <v>0.12606481481481482</v>
          </cell>
        </row>
        <row r="12772">
          <cell r="E12772">
            <v>0.12607638888888889</v>
          </cell>
        </row>
        <row r="12773">
          <cell r="E12773">
            <v>0.12607638888888889</v>
          </cell>
        </row>
        <row r="12774">
          <cell r="E12774">
            <v>0.12608796296296296</v>
          </cell>
        </row>
        <row r="12775">
          <cell r="E12775">
            <v>0.12608796296296296</v>
          </cell>
        </row>
        <row r="12776">
          <cell r="E12776">
            <v>0.12608796296296296</v>
          </cell>
        </row>
        <row r="12777">
          <cell r="E12777">
            <v>0.12609953703703702</v>
          </cell>
        </row>
        <row r="12778">
          <cell r="E12778">
            <v>0.12609953703703702</v>
          </cell>
        </row>
        <row r="12779">
          <cell r="E12779">
            <v>0.12611111111111112</v>
          </cell>
        </row>
        <row r="12780">
          <cell r="E12780">
            <v>0.12611111111111112</v>
          </cell>
        </row>
        <row r="12781">
          <cell r="E12781">
            <v>0.12611111111111112</v>
          </cell>
        </row>
        <row r="12782">
          <cell r="E12782">
            <v>0.12611111111111112</v>
          </cell>
        </row>
        <row r="12783">
          <cell r="E12783">
            <v>0.12611111111111112</v>
          </cell>
        </row>
        <row r="12784">
          <cell r="E12784">
            <v>0.12611111111111112</v>
          </cell>
        </row>
        <row r="12785">
          <cell r="E12785">
            <v>0.12612268518518518</v>
          </cell>
        </row>
        <row r="12786">
          <cell r="E12786">
            <v>0.12612268518518518</v>
          </cell>
        </row>
        <row r="12787">
          <cell r="E12787">
            <v>0.12614583333333335</v>
          </cell>
        </row>
        <row r="12788">
          <cell r="E12788">
            <v>0.12615740740740741</v>
          </cell>
        </row>
        <row r="12789">
          <cell r="E12789">
            <v>0.12615740740740741</v>
          </cell>
        </row>
        <row r="12790">
          <cell r="E12790">
            <v>0.12615740740740741</v>
          </cell>
        </row>
        <row r="12791">
          <cell r="E12791">
            <v>0.12615740740740741</v>
          </cell>
        </row>
        <row r="12792">
          <cell r="E12792">
            <v>0.12616898148148148</v>
          </cell>
        </row>
        <row r="12793">
          <cell r="E12793">
            <v>0.12618055555555555</v>
          </cell>
        </row>
        <row r="12794">
          <cell r="E12794">
            <v>0.12619212962962964</v>
          </cell>
        </row>
        <row r="12795">
          <cell r="E12795">
            <v>0.12619212962962964</v>
          </cell>
        </row>
        <row r="12796">
          <cell r="E12796">
            <v>0.12619212962962964</v>
          </cell>
        </row>
        <row r="12797">
          <cell r="E12797">
            <v>0.12620370370370371</v>
          </cell>
        </row>
        <row r="12798">
          <cell r="E12798">
            <v>0.12620370370370371</v>
          </cell>
        </row>
        <row r="12799">
          <cell r="E12799">
            <v>0.12620370370370371</v>
          </cell>
        </row>
        <row r="12800">
          <cell r="E12800">
            <v>0.12621527777777777</v>
          </cell>
        </row>
        <row r="12801">
          <cell r="E12801">
            <v>0.12621527777777777</v>
          </cell>
        </row>
        <row r="12802">
          <cell r="E12802">
            <v>0.12622685185185184</v>
          </cell>
        </row>
        <row r="12803">
          <cell r="E12803">
            <v>0.12622685185185184</v>
          </cell>
        </row>
        <row r="12804">
          <cell r="E12804">
            <v>0.12622685185185184</v>
          </cell>
        </row>
        <row r="12805">
          <cell r="E12805">
            <v>0.12623842592592593</v>
          </cell>
        </row>
        <row r="12806">
          <cell r="E12806">
            <v>0.12623842592592593</v>
          </cell>
        </row>
        <row r="12807">
          <cell r="E12807">
            <v>0.12623842592592593</v>
          </cell>
        </row>
        <row r="12808">
          <cell r="E12808">
            <v>0.12625</v>
          </cell>
        </row>
        <row r="12809">
          <cell r="E12809">
            <v>0.12626157407407407</v>
          </cell>
        </row>
        <row r="12810">
          <cell r="E12810">
            <v>0.12626157407407407</v>
          </cell>
        </row>
        <row r="12811">
          <cell r="E12811">
            <v>0.12626157407407407</v>
          </cell>
        </row>
        <row r="12812">
          <cell r="E12812">
            <v>0.12627314814814813</v>
          </cell>
        </row>
        <row r="12813">
          <cell r="E12813">
            <v>0.12627314814814813</v>
          </cell>
        </row>
        <row r="12814">
          <cell r="E12814">
            <v>0.1262962962962963</v>
          </cell>
        </row>
        <row r="12815">
          <cell r="E12815">
            <v>0.1262962962962963</v>
          </cell>
        </row>
        <row r="12816">
          <cell r="E12816">
            <v>0.1262962962962963</v>
          </cell>
        </row>
        <row r="12817">
          <cell r="E12817">
            <v>0.1262962962962963</v>
          </cell>
        </row>
        <row r="12818">
          <cell r="E12818">
            <v>0.1262962962962963</v>
          </cell>
        </row>
        <row r="12819">
          <cell r="E12819">
            <v>0.12630787037037036</v>
          </cell>
        </row>
        <row r="12820">
          <cell r="E12820">
            <v>0.12631944444444446</v>
          </cell>
        </row>
        <row r="12821">
          <cell r="E12821">
            <v>0.12633101851851852</v>
          </cell>
        </row>
        <row r="12822">
          <cell r="E12822">
            <v>0.12633101851851852</v>
          </cell>
        </row>
        <row r="12823">
          <cell r="E12823">
            <v>0.12634259259259259</v>
          </cell>
        </row>
        <row r="12824">
          <cell r="E12824">
            <v>0.12635416666666666</v>
          </cell>
        </row>
        <row r="12825">
          <cell r="E12825">
            <v>0.12636574074074075</v>
          </cell>
        </row>
        <row r="12826">
          <cell r="E12826">
            <v>0.12637731481481482</v>
          </cell>
        </row>
        <row r="12827">
          <cell r="E12827">
            <v>0.12637731481481482</v>
          </cell>
        </row>
        <row r="12828">
          <cell r="E12828">
            <v>0.12638888888888888</v>
          </cell>
        </row>
        <row r="12829">
          <cell r="E12829">
            <v>0.12638888888888888</v>
          </cell>
        </row>
        <row r="12830">
          <cell r="E12830">
            <v>0.12640046296296295</v>
          </cell>
        </row>
        <row r="12831">
          <cell r="E12831">
            <v>0.12640046296296295</v>
          </cell>
        </row>
        <row r="12832">
          <cell r="E12832">
            <v>0.12640046296296295</v>
          </cell>
        </row>
        <row r="12833">
          <cell r="E12833">
            <v>0.12641203703703704</v>
          </cell>
        </row>
        <row r="12834">
          <cell r="E12834">
            <v>0.12641203703703704</v>
          </cell>
        </row>
        <row r="12835">
          <cell r="E12835">
            <v>0.12642361111111111</v>
          </cell>
        </row>
        <row r="12836">
          <cell r="E12836">
            <v>0.12642361111111111</v>
          </cell>
        </row>
        <row r="12837">
          <cell r="E12837">
            <v>0.12642361111111111</v>
          </cell>
        </row>
        <row r="12838">
          <cell r="E12838">
            <v>0.12642361111111111</v>
          </cell>
        </row>
        <row r="12839">
          <cell r="E12839">
            <v>0.12642361111111111</v>
          </cell>
        </row>
        <row r="12840">
          <cell r="E12840">
            <v>0.12643518518518518</v>
          </cell>
        </row>
        <row r="12841">
          <cell r="E12841">
            <v>0.12643518518518518</v>
          </cell>
        </row>
        <row r="12842">
          <cell r="E12842">
            <v>0.12643518518518518</v>
          </cell>
        </row>
        <row r="12843">
          <cell r="E12843">
            <v>0.12643518518518518</v>
          </cell>
        </row>
        <row r="12844">
          <cell r="E12844">
            <v>0.12644675925925927</v>
          </cell>
        </row>
        <row r="12845">
          <cell r="E12845">
            <v>0.12644675925925927</v>
          </cell>
        </row>
        <row r="12846">
          <cell r="E12846">
            <v>0.12644675925925927</v>
          </cell>
        </row>
        <row r="12847">
          <cell r="E12847">
            <v>0.12644675925925927</v>
          </cell>
        </row>
        <row r="12848">
          <cell r="E12848">
            <v>0.12645833333333334</v>
          </cell>
        </row>
        <row r="12849">
          <cell r="E12849">
            <v>0.12645833333333334</v>
          </cell>
        </row>
        <row r="12850">
          <cell r="E12850">
            <v>0.12645833333333334</v>
          </cell>
        </row>
        <row r="12851">
          <cell r="E12851">
            <v>0.12645833333333334</v>
          </cell>
        </row>
        <row r="12852">
          <cell r="E12852">
            <v>0.12645833333333334</v>
          </cell>
        </row>
        <row r="12853">
          <cell r="E12853">
            <v>0.12645833333333334</v>
          </cell>
        </row>
        <row r="12854">
          <cell r="E12854">
            <v>0.12646990740740741</v>
          </cell>
        </row>
        <row r="12855">
          <cell r="E12855">
            <v>0.12646990740740741</v>
          </cell>
        </row>
        <row r="12856">
          <cell r="E12856">
            <v>0.12646990740740741</v>
          </cell>
        </row>
        <row r="12857">
          <cell r="E12857">
            <v>0.12648148148148147</v>
          </cell>
        </row>
        <row r="12858">
          <cell r="E12858">
            <v>0.12649305555555557</v>
          </cell>
        </row>
        <row r="12859">
          <cell r="E12859">
            <v>0.12649305555555557</v>
          </cell>
        </row>
        <row r="12860">
          <cell r="E12860">
            <v>0.12649305555555557</v>
          </cell>
        </row>
        <row r="12861">
          <cell r="E12861">
            <v>0.12650462962962963</v>
          </cell>
        </row>
        <row r="12862">
          <cell r="E12862">
            <v>0.1265162037037037</v>
          </cell>
        </row>
        <row r="12863">
          <cell r="E12863">
            <v>0.1265162037037037</v>
          </cell>
        </row>
        <row r="12864">
          <cell r="E12864">
            <v>0.1265162037037037</v>
          </cell>
        </row>
        <row r="12865">
          <cell r="E12865">
            <v>0.1265162037037037</v>
          </cell>
        </row>
        <row r="12866">
          <cell r="E12866">
            <v>0.12652777777777777</v>
          </cell>
        </row>
        <row r="12867">
          <cell r="E12867">
            <v>0.12652777777777777</v>
          </cell>
        </row>
        <row r="12868">
          <cell r="E12868">
            <v>0.12653935185185186</v>
          </cell>
        </row>
        <row r="12869">
          <cell r="E12869">
            <v>0.12653935185185186</v>
          </cell>
        </row>
        <row r="12870">
          <cell r="E12870">
            <v>0.12653935185185186</v>
          </cell>
        </row>
        <row r="12871">
          <cell r="E12871">
            <v>0.12653935185185186</v>
          </cell>
        </row>
        <row r="12872">
          <cell r="E12872">
            <v>0.12653935185185186</v>
          </cell>
        </row>
        <row r="12873">
          <cell r="E12873">
            <v>0.12655092592592593</v>
          </cell>
        </row>
        <row r="12874">
          <cell r="E12874">
            <v>0.12655092592592593</v>
          </cell>
        </row>
        <row r="12875">
          <cell r="E12875">
            <v>0.12655092592592593</v>
          </cell>
        </row>
        <row r="12876">
          <cell r="E12876">
            <v>0.12656249999999999</v>
          </cell>
        </row>
        <row r="12877">
          <cell r="E12877">
            <v>0.12656249999999999</v>
          </cell>
        </row>
        <row r="12878">
          <cell r="E12878">
            <v>0.12656249999999999</v>
          </cell>
        </row>
        <row r="12879">
          <cell r="E12879">
            <v>0.12657407407407406</v>
          </cell>
        </row>
        <row r="12880">
          <cell r="E12880">
            <v>0.12657407407407406</v>
          </cell>
        </row>
        <row r="12881">
          <cell r="E12881">
            <v>0.12658564814814816</v>
          </cell>
        </row>
        <row r="12882">
          <cell r="E12882">
            <v>0.12658564814814816</v>
          </cell>
        </row>
        <row r="12883">
          <cell r="E12883">
            <v>0.12659722222222222</v>
          </cell>
        </row>
        <row r="12884">
          <cell r="E12884">
            <v>0.12659722222222222</v>
          </cell>
        </row>
        <row r="12885">
          <cell r="E12885">
            <v>0.12660879629629629</v>
          </cell>
        </row>
        <row r="12886">
          <cell r="E12886">
            <v>0.12660879629629629</v>
          </cell>
        </row>
        <row r="12887">
          <cell r="E12887">
            <v>0.12660879629629629</v>
          </cell>
        </row>
        <row r="12888">
          <cell r="E12888">
            <v>0.12660879629629629</v>
          </cell>
        </row>
        <row r="12889">
          <cell r="E12889">
            <v>0.12662037037037038</v>
          </cell>
        </row>
        <row r="12890">
          <cell r="E12890">
            <v>0.12663194444444445</v>
          </cell>
        </row>
        <row r="12891">
          <cell r="E12891">
            <v>0.12663194444444445</v>
          </cell>
        </row>
        <row r="12892">
          <cell r="E12892">
            <v>0.12663194444444445</v>
          </cell>
        </row>
        <row r="12893">
          <cell r="E12893">
            <v>0.12664351851851852</v>
          </cell>
        </row>
        <row r="12894">
          <cell r="E12894">
            <v>0.12664351851851852</v>
          </cell>
        </row>
        <row r="12895">
          <cell r="E12895">
            <v>0.12664351851851852</v>
          </cell>
        </row>
        <row r="12896">
          <cell r="E12896">
            <v>0.12664351851851852</v>
          </cell>
        </row>
        <row r="12897">
          <cell r="E12897">
            <v>0.12665509259259258</v>
          </cell>
        </row>
        <row r="12898">
          <cell r="E12898">
            <v>0.12666666666666668</v>
          </cell>
        </row>
        <row r="12899">
          <cell r="E12899">
            <v>0.12666666666666668</v>
          </cell>
        </row>
        <row r="12900">
          <cell r="E12900">
            <v>0.12667824074074074</v>
          </cell>
        </row>
        <row r="12901">
          <cell r="E12901">
            <v>0.12667824074074074</v>
          </cell>
        </row>
        <row r="12902">
          <cell r="E12902">
            <v>0.12668981481481481</v>
          </cell>
        </row>
        <row r="12903">
          <cell r="E12903">
            <v>0.12670138888888888</v>
          </cell>
        </row>
        <row r="12904">
          <cell r="E12904">
            <v>0.12670138888888888</v>
          </cell>
        </row>
        <row r="12905">
          <cell r="E12905">
            <v>0.12670138888888888</v>
          </cell>
        </row>
        <row r="12906">
          <cell r="E12906">
            <v>0.12670138888888888</v>
          </cell>
        </row>
        <row r="12907">
          <cell r="E12907">
            <v>0.12671296296296297</v>
          </cell>
        </row>
        <row r="12908">
          <cell r="E12908">
            <v>0.12671296296296297</v>
          </cell>
        </row>
        <row r="12909">
          <cell r="E12909">
            <v>0.12671296296296297</v>
          </cell>
        </row>
        <row r="12910">
          <cell r="E12910">
            <v>0.12671296296296297</v>
          </cell>
        </row>
        <row r="12911">
          <cell r="E12911">
            <v>0.12672453703703704</v>
          </cell>
        </row>
        <row r="12912">
          <cell r="E12912">
            <v>0.1267361111111111</v>
          </cell>
        </row>
        <row r="12913">
          <cell r="E12913">
            <v>0.1267361111111111</v>
          </cell>
        </row>
        <row r="12914">
          <cell r="E12914">
            <v>0.12674768518518517</v>
          </cell>
        </row>
        <row r="12915">
          <cell r="E12915">
            <v>0.12674768518518517</v>
          </cell>
        </row>
        <row r="12916">
          <cell r="E12916">
            <v>0.12674768518518517</v>
          </cell>
        </row>
        <row r="12917">
          <cell r="E12917">
            <v>0.12675925925925927</v>
          </cell>
        </row>
        <row r="12918">
          <cell r="E12918">
            <v>0.12675925925925927</v>
          </cell>
        </row>
        <row r="12919">
          <cell r="E12919">
            <v>0.12677083333333333</v>
          </cell>
        </row>
        <row r="12920">
          <cell r="E12920">
            <v>0.12677083333333333</v>
          </cell>
        </row>
        <row r="12921">
          <cell r="E12921">
            <v>0.12677083333333333</v>
          </cell>
        </row>
        <row r="12922">
          <cell r="E12922">
            <v>0.12677083333333333</v>
          </cell>
        </row>
        <row r="12923">
          <cell r="E12923">
            <v>0.12677083333333333</v>
          </cell>
        </row>
        <row r="12924">
          <cell r="E12924">
            <v>0.1267824074074074</v>
          </cell>
        </row>
        <row r="12925">
          <cell r="E12925">
            <v>0.1267824074074074</v>
          </cell>
        </row>
        <row r="12926">
          <cell r="E12926">
            <v>0.12680555555555556</v>
          </cell>
        </row>
        <row r="12927">
          <cell r="E12927">
            <v>0.12680555555555556</v>
          </cell>
        </row>
        <row r="12928">
          <cell r="E12928">
            <v>0.12680555555555556</v>
          </cell>
        </row>
        <row r="12929">
          <cell r="E12929">
            <v>0.12681712962962963</v>
          </cell>
        </row>
        <row r="12930">
          <cell r="E12930">
            <v>0.12681712962962963</v>
          </cell>
        </row>
        <row r="12931">
          <cell r="E12931">
            <v>0.12681712962962963</v>
          </cell>
        </row>
        <row r="12932">
          <cell r="E12932">
            <v>0.12682870370370369</v>
          </cell>
        </row>
        <row r="12933">
          <cell r="E12933">
            <v>0.12682870370370369</v>
          </cell>
        </row>
        <row r="12934">
          <cell r="E12934">
            <v>0.12684027777777779</v>
          </cell>
        </row>
        <row r="12935">
          <cell r="E12935">
            <v>0.12684027777777779</v>
          </cell>
        </row>
        <row r="12936">
          <cell r="E12936">
            <v>0.12685185185185185</v>
          </cell>
        </row>
        <row r="12937">
          <cell r="E12937">
            <v>0.12686342592592592</v>
          </cell>
        </row>
        <row r="12938">
          <cell r="E12938">
            <v>0.12686342592592592</v>
          </cell>
        </row>
        <row r="12939">
          <cell r="E12939">
            <v>0.12686342592592592</v>
          </cell>
        </row>
        <row r="12940">
          <cell r="E12940">
            <v>0.12686342592592592</v>
          </cell>
        </row>
        <row r="12941">
          <cell r="E12941">
            <v>0.12686342592592592</v>
          </cell>
        </row>
        <row r="12942">
          <cell r="E12942">
            <v>0.12686342592592592</v>
          </cell>
        </row>
        <row r="12943">
          <cell r="E12943">
            <v>0.12687499999999999</v>
          </cell>
        </row>
        <row r="12944">
          <cell r="E12944">
            <v>0.12687499999999999</v>
          </cell>
        </row>
        <row r="12945">
          <cell r="E12945">
            <v>0.12687499999999999</v>
          </cell>
        </row>
        <row r="12946">
          <cell r="E12946">
            <v>0.12687499999999999</v>
          </cell>
        </row>
        <row r="12947">
          <cell r="E12947">
            <v>0.12687499999999999</v>
          </cell>
        </row>
        <row r="12948">
          <cell r="E12948">
            <v>0.12688657407407408</v>
          </cell>
        </row>
        <row r="12949">
          <cell r="E12949">
            <v>0.12688657407407408</v>
          </cell>
        </row>
        <row r="12950">
          <cell r="E12950">
            <v>0.12689814814814815</v>
          </cell>
        </row>
        <row r="12951">
          <cell r="E12951">
            <v>0.12690972222222222</v>
          </cell>
        </row>
        <row r="12952">
          <cell r="E12952">
            <v>0.12690972222222222</v>
          </cell>
        </row>
        <row r="12953">
          <cell r="E12953">
            <v>0.12690972222222222</v>
          </cell>
        </row>
        <row r="12954">
          <cell r="E12954">
            <v>0.12690972222222222</v>
          </cell>
        </row>
        <row r="12955">
          <cell r="E12955">
            <v>0.12692129629629631</v>
          </cell>
        </row>
        <row r="12956">
          <cell r="E12956">
            <v>0.12692129629629631</v>
          </cell>
        </row>
        <row r="12957">
          <cell r="E12957">
            <v>0.12692129629629631</v>
          </cell>
        </row>
        <row r="12958">
          <cell r="E12958">
            <v>0.12693287037037038</v>
          </cell>
        </row>
        <row r="12959">
          <cell r="E12959">
            <v>0.12693287037037038</v>
          </cell>
        </row>
        <row r="12960">
          <cell r="E12960">
            <v>0.12693287037037038</v>
          </cell>
        </row>
        <row r="12961">
          <cell r="E12961">
            <v>0.12694444444444444</v>
          </cell>
        </row>
        <row r="12962">
          <cell r="E12962">
            <v>0.12694444444444444</v>
          </cell>
        </row>
        <row r="12963">
          <cell r="E12963">
            <v>0.12694444444444444</v>
          </cell>
        </row>
        <row r="12964">
          <cell r="E12964">
            <v>0.12695601851851851</v>
          </cell>
        </row>
        <row r="12965">
          <cell r="E12965">
            <v>0.12695601851851851</v>
          </cell>
        </row>
        <row r="12966">
          <cell r="E12966">
            <v>0.1269675925925926</v>
          </cell>
        </row>
        <row r="12967">
          <cell r="E12967">
            <v>0.12697916666666667</v>
          </cell>
        </row>
        <row r="12968">
          <cell r="E12968">
            <v>0.12697916666666667</v>
          </cell>
        </row>
        <row r="12969">
          <cell r="E12969">
            <v>0.1270023148148148</v>
          </cell>
        </row>
        <row r="12970">
          <cell r="E12970">
            <v>0.1270023148148148</v>
          </cell>
        </row>
        <row r="12971">
          <cell r="E12971">
            <v>0.1270138888888889</v>
          </cell>
        </row>
        <row r="12972">
          <cell r="E12972">
            <v>0.12702546296296297</v>
          </cell>
        </row>
        <row r="12973">
          <cell r="E12973">
            <v>0.12702546296296297</v>
          </cell>
        </row>
        <row r="12974">
          <cell r="E12974">
            <v>0.12702546296296297</v>
          </cell>
        </row>
        <row r="12975">
          <cell r="E12975">
            <v>0.12703703703703703</v>
          </cell>
        </row>
        <row r="12976">
          <cell r="E12976">
            <v>0.12703703703703703</v>
          </cell>
        </row>
        <row r="12977">
          <cell r="E12977">
            <v>0.12703703703703703</v>
          </cell>
        </row>
        <row r="12978">
          <cell r="E12978">
            <v>0.12703703703703703</v>
          </cell>
        </row>
        <row r="12979">
          <cell r="E12979">
            <v>0.1270486111111111</v>
          </cell>
        </row>
        <row r="12980">
          <cell r="E12980">
            <v>0.1270486111111111</v>
          </cell>
        </row>
        <row r="12981">
          <cell r="E12981">
            <v>0.12706018518518519</v>
          </cell>
        </row>
        <row r="12982">
          <cell r="E12982">
            <v>0.12706018518518519</v>
          </cell>
        </row>
        <row r="12983">
          <cell r="E12983">
            <v>0.12708333333333333</v>
          </cell>
        </row>
        <row r="12984">
          <cell r="E12984">
            <v>0.12709490740740742</v>
          </cell>
        </row>
        <row r="12985">
          <cell r="E12985">
            <v>0.12710648148148149</v>
          </cell>
        </row>
        <row r="12986">
          <cell r="E12986">
            <v>0.12710648148148149</v>
          </cell>
        </row>
        <row r="12987">
          <cell r="E12987">
            <v>0.12710648148148149</v>
          </cell>
        </row>
        <row r="12988">
          <cell r="E12988">
            <v>0.12710648148148149</v>
          </cell>
        </row>
        <row r="12989">
          <cell r="E12989">
            <v>0.12711805555555555</v>
          </cell>
        </row>
        <row r="12990">
          <cell r="E12990">
            <v>0.12711805555555555</v>
          </cell>
        </row>
        <row r="12991">
          <cell r="E12991">
            <v>0.12711805555555555</v>
          </cell>
        </row>
        <row r="12992">
          <cell r="E12992">
            <v>0.12712962962962962</v>
          </cell>
        </row>
        <row r="12993">
          <cell r="E12993">
            <v>0.12714120370370371</v>
          </cell>
        </row>
        <row r="12994">
          <cell r="E12994">
            <v>0.12715277777777778</v>
          </cell>
        </row>
        <row r="12995">
          <cell r="E12995">
            <v>0.12715277777777778</v>
          </cell>
        </row>
        <row r="12996">
          <cell r="E12996">
            <v>0.12715277777777778</v>
          </cell>
        </row>
        <row r="12997">
          <cell r="E12997">
            <v>0.12715277777777778</v>
          </cell>
        </row>
        <row r="12998">
          <cell r="E12998">
            <v>0.12716435185185185</v>
          </cell>
        </row>
        <row r="12999">
          <cell r="E12999">
            <v>0.12717592592592591</v>
          </cell>
        </row>
        <row r="13000">
          <cell r="E13000">
            <v>0.12717592592592591</v>
          </cell>
        </row>
        <row r="13001">
          <cell r="E13001">
            <v>0.12717592592592591</v>
          </cell>
        </row>
        <row r="13002">
          <cell r="E13002">
            <v>0.12717592592592591</v>
          </cell>
        </row>
        <row r="13003">
          <cell r="E13003">
            <v>0.12717592592592591</v>
          </cell>
        </row>
        <row r="13004">
          <cell r="E13004">
            <v>0.12719907407407408</v>
          </cell>
        </row>
        <row r="13005">
          <cell r="E13005">
            <v>0.12719907407407408</v>
          </cell>
        </row>
        <row r="13006">
          <cell r="E13006">
            <v>0.12721064814814814</v>
          </cell>
        </row>
        <row r="13007">
          <cell r="E13007">
            <v>0.12721064814814814</v>
          </cell>
        </row>
        <row r="13008">
          <cell r="E13008">
            <v>0.1272337962962963</v>
          </cell>
        </row>
        <row r="13009">
          <cell r="E13009">
            <v>0.1272337962962963</v>
          </cell>
        </row>
        <row r="13010">
          <cell r="E13010">
            <v>0.12724537037037037</v>
          </cell>
        </row>
        <row r="13011">
          <cell r="E13011">
            <v>0.12724537037037037</v>
          </cell>
        </row>
        <row r="13012">
          <cell r="E13012">
            <v>0.12724537037037037</v>
          </cell>
        </row>
        <row r="13013">
          <cell r="E13013">
            <v>0.12724537037037037</v>
          </cell>
        </row>
        <row r="13014">
          <cell r="E13014">
            <v>0.12724537037037037</v>
          </cell>
        </row>
        <row r="13015">
          <cell r="E13015">
            <v>0.12725694444444444</v>
          </cell>
        </row>
        <row r="13016">
          <cell r="E13016">
            <v>0.12725694444444444</v>
          </cell>
        </row>
        <row r="13017">
          <cell r="E13017">
            <v>0.12725694444444444</v>
          </cell>
        </row>
        <row r="13018">
          <cell r="E13018">
            <v>0.12726851851851853</v>
          </cell>
        </row>
        <row r="13019">
          <cell r="E13019">
            <v>0.12726851851851853</v>
          </cell>
        </row>
        <row r="13020">
          <cell r="E13020">
            <v>0.12726851851851853</v>
          </cell>
        </row>
        <row r="13021">
          <cell r="E13021">
            <v>0.12726851851851853</v>
          </cell>
        </row>
        <row r="13022">
          <cell r="E13022">
            <v>0.12726851851851853</v>
          </cell>
        </row>
        <row r="13023">
          <cell r="E13023">
            <v>0.1272800925925926</v>
          </cell>
        </row>
        <row r="13024">
          <cell r="E13024">
            <v>0.1272800925925926</v>
          </cell>
        </row>
        <row r="13025">
          <cell r="E13025">
            <v>0.1272800925925926</v>
          </cell>
        </row>
        <row r="13026">
          <cell r="E13026">
            <v>0.12729166666666666</v>
          </cell>
        </row>
        <row r="13027">
          <cell r="E13027">
            <v>0.12730324074074073</v>
          </cell>
        </row>
        <row r="13028">
          <cell r="E13028">
            <v>0.12730324074074073</v>
          </cell>
        </row>
        <row r="13029">
          <cell r="E13029">
            <v>0.12730324074074073</v>
          </cell>
        </row>
        <row r="13030">
          <cell r="E13030">
            <v>0.12730324074074073</v>
          </cell>
        </row>
        <row r="13031">
          <cell r="E13031">
            <v>0.12730324074074073</v>
          </cell>
        </row>
        <row r="13032">
          <cell r="E13032">
            <v>0.12730324074074073</v>
          </cell>
        </row>
        <row r="13033">
          <cell r="E13033">
            <v>0.12731481481481483</v>
          </cell>
        </row>
        <row r="13034">
          <cell r="E13034">
            <v>0.12731481481481483</v>
          </cell>
        </row>
        <row r="13035">
          <cell r="E13035">
            <v>0.12731481481481483</v>
          </cell>
        </row>
        <row r="13036">
          <cell r="E13036">
            <v>0.12731481481481483</v>
          </cell>
        </row>
        <row r="13037">
          <cell r="E13037">
            <v>0.12732638888888889</v>
          </cell>
        </row>
        <row r="13038">
          <cell r="E13038">
            <v>0.12733796296296296</v>
          </cell>
        </row>
        <row r="13039">
          <cell r="E13039">
            <v>0.12733796296296296</v>
          </cell>
        </row>
        <row r="13040">
          <cell r="E13040">
            <v>0.12734953703703702</v>
          </cell>
        </row>
        <row r="13041">
          <cell r="E13041">
            <v>0.12734953703703702</v>
          </cell>
        </row>
        <row r="13042">
          <cell r="E13042">
            <v>0.12734953703703702</v>
          </cell>
        </row>
        <row r="13043">
          <cell r="E13043">
            <v>0.12736111111111112</v>
          </cell>
        </row>
        <row r="13044">
          <cell r="E13044">
            <v>0.12736111111111112</v>
          </cell>
        </row>
        <row r="13045">
          <cell r="E13045">
            <v>0.12736111111111112</v>
          </cell>
        </row>
        <row r="13046">
          <cell r="E13046">
            <v>0.12737268518518519</v>
          </cell>
        </row>
        <row r="13047">
          <cell r="E13047">
            <v>0.12737268518518519</v>
          </cell>
        </row>
        <row r="13048">
          <cell r="E13048">
            <v>0.12737268518518519</v>
          </cell>
        </row>
        <row r="13049">
          <cell r="E13049">
            <v>0.12737268518518519</v>
          </cell>
        </row>
        <row r="13050">
          <cell r="E13050">
            <v>0.12739583333333335</v>
          </cell>
        </row>
        <row r="13051">
          <cell r="E13051">
            <v>0.12740740740740741</v>
          </cell>
        </row>
        <row r="13052">
          <cell r="E13052">
            <v>0.12740740740740741</v>
          </cell>
        </row>
        <row r="13053">
          <cell r="E13053">
            <v>0.12741898148148148</v>
          </cell>
        </row>
        <row r="13054">
          <cell r="E13054">
            <v>0.12741898148148148</v>
          </cell>
        </row>
        <row r="13055">
          <cell r="E13055">
            <v>0.12741898148148148</v>
          </cell>
        </row>
        <row r="13056">
          <cell r="E13056">
            <v>0.12743055555555555</v>
          </cell>
        </row>
        <row r="13057">
          <cell r="E13057">
            <v>0.12743055555555555</v>
          </cell>
        </row>
        <row r="13058">
          <cell r="E13058">
            <v>0.12743055555555555</v>
          </cell>
        </row>
        <row r="13059">
          <cell r="E13059">
            <v>0.12743055555555555</v>
          </cell>
        </row>
        <row r="13060">
          <cell r="E13060">
            <v>0.12744212962962964</v>
          </cell>
        </row>
        <row r="13061">
          <cell r="E13061">
            <v>0.12746527777777777</v>
          </cell>
        </row>
        <row r="13062">
          <cell r="E13062">
            <v>0.12746527777777777</v>
          </cell>
        </row>
        <row r="13063">
          <cell r="E13063">
            <v>0.12747685185185184</v>
          </cell>
        </row>
        <row r="13064">
          <cell r="E13064">
            <v>0.1275</v>
          </cell>
        </row>
        <row r="13065">
          <cell r="E13065">
            <v>0.12751157407407407</v>
          </cell>
        </row>
        <row r="13066">
          <cell r="E13066">
            <v>0.12751157407407407</v>
          </cell>
        </row>
        <row r="13067">
          <cell r="E13067">
            <v>0.12753472222222223</v>
          </cell>
        </row>
        <row r="13068">
          <cell r="E13068">
            <v>0.12753472222222223</v>
          </cell>
        </row>
        <row r="13069">
          <cell r="E13069">
            <v>0.1275462962962963</v>
          </cell>
        </row>
        <row r="13070">
          <cell r="E13070">
            <v>0.1275462962962963</v>
          </cell>
        </row>
        <row r="13071">
          <cell r="E13071">
            <v>0.1275462962962963</v>
          </cell>
        </row>
        <row r="13072">
          <cell r="E13072">
            <v>0.1275462962962963</v>
          </cell>
        </row>
        <row r="13073">
          <cell r="E13073">
            <v>0.12755787037037036</v>
          </cell>
        </row>
        <row r="13074">
          <cell r="E13074">
            <v>0.12755787037037036</v>
          </cell>
        </row>
        <row r="13075">
          <cell r="E13075">
            <v>0.12756944444444446</v>
          </cell>
        </row>
        <row r="13076">
          <cell r="E13076">
            <v>0.12756944444444446</v>
          </cell>
        </row>
        <row r="13077">
          <cell r="E13077">
            <v>0.12756944444444446</v>
          </cell>
        </row>
        <row r="13078">
          <cell r="E13078">
            <v>0.12758101851851852</v>
          </cell>
        </row>
        <row r="13079">
          <cell r="E13079">
            <v>0.12758101851851852</v>
          </cell>
        </row>
        <row r="13080">
          <cell r="E13080">
            <v>0.12758101851851852</v>
          </cell>
        </row>
        <row r="13081">
          <cell r="E13081">
            <v>0.12759259259259259</v>
          </cell>
        </row>
        <row r="13082">
          <cell r="E13082">
            <v>0.12759259259259259</v>
          </cell>
        </row>
        <row r="13083">
          <cell r="E13083">
            <v>0.12759259259259259</v>
          </cell>
        </row>
        <row r="13084">
          <cell r="E13084">
            <v>0.12759259259259259</v>
          </cell>
        </row>
        <row r="13085">
          <cell r="E13085">
            <v>0.12760416666666666</v>
          </cell>
        </row>
        <row r="13086">
          <cell r="E13086">
            <v>0.12760416666666666</v>
          </cell>
        </row>
        <row r="13087">
          <cell r="E13087">
            <v>0.12761574074074075</v>
          </cell>
        </row>
        <row r="13088">
          <cell r="E13088">
            <v>0.12761574074074075</v>
          </cell>
        </row>
        <row r="13089">
          <cell r="E13089">
            <v>0.12761574074074075</v>
          </cell>
        </row>
        <row r="13090">
          <cell r="E13090">
            <v>0.12762731481481482</v>
          </cell>
        </row>
        <row r="13091">
          <cell r="E13091">
            <v>0.12763888888888889</v>
          </cell>
        </row>
        <row r="13092">
          <cell r="E13092">
            <v>0.12765046296296295</v>
          </cell>
        </row>
        <row r="13093">
          <cell r="E13093">
            <v>0.12765046296296295</v>
          </cell>
        </row>
        <row r="13094">
          <cell r="E13094">
            <v>0.12765046296296295</v>
          </cell>
        </row>
        <row r="13095">
          <cell r="E13095">
            <v>0.12765046296296295</v>
          </cell>
        </row>
        <row r="13096">
          <cell r="E13096">
            <v>0.12765046296296295</v>
          </cell>
        </row>
        <row r="13097">
          <cell r="E13097">
            <v>0.12765046296296295</v>
          </cell>
        </row>
        <row r="13098">
          <cell r="E13098">
            <v>0.12766203703703705</v>
          </cell>
        </row>
        <row r="13099">
          <cell r="E13099">
            <v>0.12766203703703705</v>
          </cell>
        </row>
        <row r="13100">
          <cell r="E13100">
            <v>0.12766203703703705</v>
          </cell>
        </row>
        <row r="13101">
          <cell r="E13101">
            <v>0.12767361111111111</v>
          </cell>
        </row>
        <row r="13102">
          <cell r="E13102">
            <v>0.12769675925925925</v>
          </cell>
        </row>
        <row r="13103">
          <cell r="E13103">
            <v>0.12769675925925925</v>
          </cell>
        </row>
        <row r="13104">
          <cell r="E13104">
            <v>0.12769675925925925</v>
          </cell>
        </row>
        <row r="13105">
          <cell r="E13105">
            <v>0.12770833333333334</v>
          </cell>
        </row>
        <row r="13106">
          <cell r="E13106">
            <v>0.12770833333333334</v>
          </cell>
        </row>
        <row r="13107">
          <cell r="E13107">
            <v>0.12770833333333334</v>
          </cell>
        </row>
        <row r="13108">
          <cell r="E13108">
            <v>0.12770833333333334</v>
          </cell>
        </row>
        <row r="13109">
          <cell r="E13109">
            <v>0.12770833333333334</v>
          </cell>
        </row>
        <row r="13110">
          <cell r="E13110">
            <v>0.12771990740740741</v>
          </cell>
        </row>
        <row r="13111">
          <cell r="E13111">
            <v>0.12771990740740741</v>
          </cell>
        </row>
        <row r="13112">
          <cell r="E13112">
            <v>0.12773148148148147</v>
          </cell>
        </row>
        <row r="13113">
          <cell r="E13113">
            <v>0.12774305555555557</v>
          </cell>
        </row>
        <row r="13114">
          <cell r="E13114">
            <v>0.12775462962962963</v>
          </cell>
        </row>
        <row r="13115">
          <cell r="E13115">
            <v>0.12775462962962963</v>
          </cell>
        </row>
        <row r="13116">
          <cell r="E13116">
            <v>0.12775462962962963</v>
          </cell>
        </row>
        <row r="13117">
          <cell r="E13117">
            <v>0.1277662037037037</v>
          </cell>
        </row>
        <row r="13118">
          <cell r="E13118">
            <v>0.12777777777777777</v>
          </cell>
        </row>
        <row r="13119">
          <cell r="E13119">
            <v>0.12777777777777777</v>
          </cell>
        </row>
        <row r="13120">
          <cell r="E13120">
            <v>0.12778935185185186</v>
          </cell>
        </row>
        <row r="13121">
          <cell r="E13121">
            <v>0.12778935185185186</v>
          </cell>
        </row>
        <row r="13122">
          <cell r="E13122">
            <v>0.12778935185185186</v>
          </cell>
        </row>
        <row r="13123">
          <cell r="E13123">
            <v>0.12780092592592593</v>
          </cell>
        </row>
        <row r="13124">
          <cell r="E13124">
            <v>0.1278125</v>
          </cell>
        </row>
        <row r="13125">
          <cell r="E13125">
            <v>0.1278125</v>
          </cell>
        </row>
        <row r="13126">
          <cell r="E13126">
            <v>0.12782407407407406</v>
          </cell>
        </row>
        <row r="13127">
          <cell r="E13127">
            <v>0.12784722222222222</v>
          </cell>
        </row>
        <row r="13128">
          <cell r="E13128">
            <v>0.12784722222222222</v>
          </cell>
        </row>
        <row r="13129">
          <cell r="E13129">
            <v>0.12784722222222222</v>
          </cell>
        </row>
        <row r="13130">
          <cell r="E13130">
            <v>0.12785879629629629</v>
          </cell>
        </row>
        <row r="13131">
          <cell r="E13131">
            <v>0.12785879629629629</v>
          </cell>
        </row>
        <row r="13132">
          <cell r="E13132">
            <v>0.12787037037037038</v>
          </cell>
        </row>
        <row r="13133">
          <cell r="E13133">
            <v>0.12787037037037038</v>
          </cell>
        </row>
        <row r="13134">
          <cell r="E13134">
            <v>0.12787037037037038</v>
          </cell>
        </row>
        <row r="13135">
          <cell r="E13135">
            <v>0.12787037037037038</v>
          </cell>
        </row>
        <row r="13136">
          <cell r="E13136">
            <v>0.12787037037037038</v>
          </cell>
        </row>
        <row r="13137">
          <cell r="E13137">
            <v>0.12788194444444445</v>
          </cell>
        </row>
        <row r="13138">
          <cell r="E13138">
            <v>0.12788194444444445</v>
          </cell>
        </row>
        <row r="13139">
          <cell r="E13139">
            <v>0.12789351851851852</v>
          </cell>
        </row>
        <row r="13140">
          <cell r="E13140">
            <v>0.12789351851851852</v>
          </cell>
        </row>
        <row r="13141">
          <cell r="E13141">
            <v>0.12789351851851852</v>
          </cell>
        </row>
        <row r="13142">
          <cell r="E13142">
            <v>0.12789351851851852</v>
          </cell>
        </row>
        <row r="13143">
          <cell r="E13143">
            <v>0.12790509259259258</v>
          </cell>
        </row>
        <row r="13144">
          <cell r="E13144">
            <v>0.12790509259259258</v>
          </cell>
        </row>
        <row r="13145">
          <cell r="E13145">
            <v>0.12791666666666668</v>
          </cell>
        </row>
        <row r="13146">
          <cell r="E13146">
            <v>0.12791666666666668</v>
          </cell>
        </row>
        <row r="13147">
          <cell r="E13147">
            <v>0.12791666666666668</v>
          </cell>
        </row>
        <row r="13148">
          <cell r="E13148">
            <v>0.12793981481481481</v>
          </cell>
        </row>
        <row r="13149">
          <cell r="E13149">
            <v>0.12795138888888888</v>
          </cell>
        </row>
        <row r="13150">
          <cell r="E13150">
            <v>0.12795138888888888</v>
          </cell>
        </row>
        <row r="13151">
          <cell r="E13151">
            <v>0.12797453703703704</v>
          </cell>
        </row>
        <row r="13152">
          <cell r="E13152">
            <v>0.12798611111111111</v>
          </cell>
        </row>
        <row r="13153">
          <cell r="E13153">
            <v>0.12799768518518517</v>
          </cell>
        </row>
        <row r="13154">
          <cell r="E13154">
            <v>0.12800925925925927</v>
          </cell>
        </row>
        <row r="13155">
          <cell r="E13155">
            <v>0.12800925925925927</v>
          </cell>
        </row>
        <row r="13156">
          <cell r="E13156">
            <v>0.12800925925925927</v>
          </cell>
        </row>
        <row r="13157">
          <cell r="E13157">
            <v>0.12800925925925927</v>
          </cell>
        </row>
        <row r="13158">
          <cell r="E13158">
            <v>0.12802083333333333</v>
          </cell>
        </row>
        <row r="13159">
          <cell r="E13159">
            <v>0.12802083333333333</v>
          </cell>
        </row>
        <row r="13160">
          <cell r="E13160">
            <v>0.1280324074074074</v>
          </cell>
        </row>
        <row r="13161">
          <cell r="E13161">
            <v>0.12804398148148149</v>
          </cell>
        </row>
        <row r="13162">
          <cell r="E13162">
            <v>0.12804398148148149</v>
          </cell>
        </row>
        <row r="13163">
          <cell r="E13163">
            <v>0.12804398148148149</v>
          </cell>
        </row>
        <row r="13164">
          <cell r="E13164">
            <v>0.12805555555555556</v>
          </cell>
        </row>
        <row r="13165">
          <cell r="E13165">
            <v>0.12805555555555556</v>
          </cell>
        </row>
        <row r="13166">
          <cell r="E13166">
            <v>0.12805555555555556</v>
          </cell>
        </row>
        <row r="13167">
          <cell r="E13167">
            <v>0.12805555555555556</v>
          </cell>
        </row>
        <row r="13168">
          <cell r="E13168">
            <v>0.12805555555555556</v>
          </cell>
        </row>
        <row r="13169">
          <cell r="E13169">
            <v>0.12807870370370369</v>
          </cell>
        </row>
        <row r="13170">
          <cell r="E13170">
            <v>0.12807870370370369</v>
          </cell>
        </row>
        <row r="13171">
          <cell r="E13171">
            <v>0.12809027777777779</v>
          </cell>
        </row>
        <row r="13172">
          <cell r="E13172">
            <v>0.12809027777777779</v>
          </cell>
        </row>
        <row r="13173">
          <cell r="E13173">
            <v>0.12810185185185186</v>
          </cell>
        </row>
        <row r="13174">
          <cell r="E13174">
            <v>0.12810185185185186</v>
          </cell>
        </row>
        <row r="13175">
          <cell r="E13175">
            <v>0.12810185185185186</v>
          </cell>
        </row>
        <row r="13176">
          <cell r="E13176">
            <v>0.12811342592592592</v>
          </cell>
        </row>
        <row r="13177">
          <cell r="E13177">
            <v>0.12811342592592592</v>
          </cell>
        </row>
        <row r="13178">
          <cell r="E13178">
            <v>0.12811342592592592</v>
          </cell>
        </row>
        <row r="13179">
          <cell r="E13179">
            <v>0.12811342592592592</v>
          </cell>
        </row>
        <row r="13180">
          <cell r="E13180">
            <v>0.12811342592592592</v>
          </cell>
        </row>
        <row r="13181">
          <cell r="E13181">
            <v>0.12812499999999999</v>
          </cell>
        </row>
        <row r="13182">
          <cell r="E13182">
            <v>0.12813657407407408</v>
          </cell>
        </row>
        <row r="13183">
          <cell r="E13183">
            <v>0.12813657407407408</v>
          </cell>
        </row>
        <row r="13184">
          <cell r="E13184">
            <v>0.12813657407407408</v>
          </cell>
        </row>
        <row r="13185">
          <cell r="E13185">
            <v>0.12813657407407408</v>
          </cell>
        </row>
        <row r="13186">
          <cell r="E13186">
            <v>0.12814814814814815</v>
          </cell>
        </row>
        <row r="13187">
          <cell r="E13187">
            <v>0.12814814814814815</v>
          </cell>
        </row>
        <row r="13188">
          <cell r="E13188">
            <v>0.12814814814814815</v>
          </cell>
        </row>
        <row r="13189">
          <cell r="E13189">
            <v>0.12815972222222222</v>
          </cell>
        </row>
        <row r="13190">
          <cell r="E13190">
            <v>0.12815972222222222</v>
          </cell>
        </row>
        <row r="13191">
          <cell r="E13191">
            <v>0.12815972222222222</v>
          </cell>
        </row>
        <row r="13192">
          <cell r="E13192">
            <v>0.12817129629629628</v>
          </cell>
        </row>
        <row r="13193">
          <cell r="E13193">
            <v>0.12817129629629628</v>
          </cell>
        </row>
        <row r="13194">
          <cell r="E13194">
            <v>0.12818287037037038</v>
          </cell>
        </row>
        <row r="13195">
          <cell r="E13195">
            <v>0.12819444444444444</v>
          </cell>
        </row>
        <row r="13196">
          <cell r="E13196">
            <v>0.12820601851851851</v>
          </cell>
        </row>
        <row r="13197">
          <cell r="E13197">
            <v>0.12820601851851851</v>
          </cell>
        </row>
        <row r="13198">
          <cell r="E13198">
            <v>0.12820601851851851</v>
          </cell>
        </row>
        <row r="13199">
          <cell r="E13199">
            <v>0.12820601851851851</v>
          </cell>
        </row>
        <row r="13200">
          <cell r="E13200">
            <v>0.12822916666666667</v>
          </cell>
        </row>
        <row r="13201">
          <cell r="E13201">
            <v>0.12822916666666667</v>
          </cell>
        </row>
        <row r="13202">
          <cell r="E13202">
            <v>0.12822916666666667</v>
          </cell>
        </row>
        <row r="13203">
          <cell r="E13203">
            <v>0.12824074074074074</v>
          </cell>
        </row>
        <row r="13204">
          <cell r="E13204">
            <v>0.12824074074074074</v>
          </cell>
        </row>
        <row r="13205">
          <cell r="E13205">
            <v>0.12824074074074074</v>
          </cell>
        </row>
        <row r="13206">
          <cell r="E13206">
            <v>0.12825231481481481</v>
          </cell>
        </row>
        <row r="13207">
          <cell r="E13207">
            <v>0.12825231481481481</v>
          </cell>
        </row>
        <row r="13208">
          <cell r="E13208">
            <v>0.1282638888888889</v>
          </cell>
        </row>
        <row r="13209">
          <cell r="E13209">
            <v>0.1282638888888889</v>
          </cell>
        </row>
        <row r="13210">
          <cell r="E13210">
            <v>0.12827546296296297</v>
          </cell>
        </row>
        <row r="13211">
          <cell r="E13211">
            <v>0.12827546296296297</v>
          </cell>
        </row>
        <row r="13212">
          <cell r="E13212">
            <v>0.12827546296296297</v>
          </cell>
        </row>
        <row r="13213">
          <cell r="E13213">
            <v>0.12827546296296297</v>
          </cell>
        </row>
        <row r="13214">
          <cell r="E13214">
            <v>0.12828703703703703</v>
          </cell>
        </row>
        <row r="13215">
          <cell r="E13215">
            <v>0.1282986111111111</v>
          </cell>
        </row>
        <row r="13216">
          <cell r="E13216">
            <v>0.1282986111111111</v>
          </cell>
        </row>
        <row r="13217">
          <cell r="E13217">
            <v>0.1282986111111111</v>
          </cell>
        </row>
        <row r="13218">
          <cell r="E13218">
            <v>0.1282986111111111</v>
          </cell>
        </row>
        <row r="13219">
          <cell r="E13219">
            <v>0.12831018518518519</v>
          </cell>
        </row>
        <row r="13220">
          <cell r="E13220">
            <v>0.12831018518518519</v>
          </cell>
        </row>
        <row r="13221">
          <cell r="E13221">
            <v>0.12832175925925926</v>
          </cell>
        </row>
        <row r="13222">
          <cell r="E13222">
            <v>0.12832175925925926</v>
          </cell>
        </row>
        <row r="13223">
          <cell r="E13223">
            <v>0.12832175925925926</v>
          </cell>
        </row>
        <row r="13224">
          <cell r="E13224">
            <v>0.12832175925925926</v>
          </cell>
        </row>
        <row r="13225">
          <cell r="E13225">
            <v>0.12833333333333333</v>
          </cell>
        </row>
        <row r="13226">
          <cell r="E13226">
            <v>0.12833333333333333</v>
          </cell>
        </row>
        <row r="13227">
          <cell r="E13227">
            <v>0.12833333333333333</v>
          </cell>
        </row>
        <row r="13228">
          <cell r="E13228">
            <v>0.12834490740740739</v>
          </cell>
        </row>
        <row r="13229">
          <cell r="E13229">
            <v>0.12835648148148149</v>
          </cell>
        </row>
        <row r="13230">
          <cell r="E13230">
            <v>0.12835648148148149</v>
          </cell>
        </row>
        <row r="13231">
          <cell r="E13231">
            <v>0.12837962962962962</v>
          </cell>
        </row>
        <row r="13232">
          <cell r="E13232">
            <v>0.12837962962962962</v>
          </cell>
        </row>
        <row r="13233">
          <cell r="E13233">
            <v>0.12839120370370372</v>
          </cell>
        </row>
        <row r="13234">
          <cell r="E13234">
            <v>0.12840277777777778</v>
          </cell>
        </row>
        <row r="13235">
          <cell r="E13235">
            <v>0.12841435185185185</v>
          </cell>
        </row>
        <row r="13236">
          <cell r="E13236">
            <v>0.12842592592592592</v>
          </cell>
        </row>
        <row r="13237">
          <cell r="E13237">
            <v>0.12842592592592592</v>
          </cell>
        </row>
        <row r="13238">
          <cell r="E13238">
            <v>0.12843750000000001</v>
          </cell>
        </row>
        <row r="13239">
          <cell r="E13239">
            <v>0.12843750000000001</v>
          </cell>
        </row>
        <row r="13240">
          <cell r="E13240">
            <v>0.12844907407407408</v>
          </cell>
        </row>
        <row r="13241">
          <cell r="E13241">
            <v>0.12846064814814814</v>
          </cell>
        </row>
        <row r="13242">
          <cell r="E13242">
            <v>0.12846064814814814</v>
          </cell>
        </row>
        <row r="13243">
          <cell r="E13243">
            <v>0.12847222222222221</v>
          </cell>
        </row>
        <row r="13244">
          <cell r="E13244">
            <v>0.12847222222222221</v>
          </cell>
        </row>
        <row r="13245">
          <cell r="E13245">
            <v>0.12847222222222221</v>
          </cell>
        </row>
        <row r="13246">
          <cell r="E13246">
            <v>0.12847222222222221</v>
          </cell>
        </row>
        <row r="13247">
          <cell r="E13247">
            <v>0.12847222222222221</v>
          </cell>
        </row>
        <row r="13248">
          <cell r="E13248">
            <v>0.1284837962962963</v>
          </cell>
        </row>
        <row r="13249">
          <cell r="E13249">
            <v>0.1284837962962963</v>
          </cell>
        </row>
        <row r="13250">
          <cell r="E13250">
            <v>0.1284837962962963</v>
          </cell>
        </row>
        <row r="13251">
          <cell r="E13251">
            <v>0.1284837962962963</v>
          </cell>
        </row>
        <row r="13252">
          <cell r="E13252">
            <v>0.1284837962962963</v>
          </cell>
        </row>
        <row r="13253">
          <cell r="E13253">
            <v>0.1284837962962963</v>
          </cell>
        </row>
        <row r="13254">
          <cell r="E13254">
            <v>0.12849537037037037</v>
          </cell>
        </row>
        <row r="13255">
          <cell r="E13255">
            <v>0.12849537037037037</v>
          </cell>
        </row>
        <row r="13256">
          <cell r="E13256">
            <v>0.12849537037037037</v>
          </cell>
        </row>
        <row r="13257">
          <cell r="E13257">
            <v>0.12850694444444444</v>
          </cell>
        </row>
        <row r="13258">
          <cell r="E13258">
            <v>0.1285300925925926</v>
          </cell>
        </row>
        <row r="13259">
          <cell r="E13259">
            <v>0.12854166666666667</v>
          </cell>
        </row>
        <row r="13260">
          <cell r="E13260">
            <v>0.12854166666666667</v>
          </cell>
        </row>
        <row r="13261">
          <cell r="E13261">
            <v>0.12855324074074073</v>
          </cell>
        </row>
        <row r="13262">
          <cell r="E13262">
            <v>0.12855324074074073</v>
          </cell>
        </row>
        <row r="13263">
          <cell r="E13263">
            <v>0.12855324074074073</v>
          </cell>
        </row>
        <row r="13264">
          <cell r="E13264">
            <v>0.12855324074074073</v>
          </cell>
        </row>
        <row r="13265">
          <cell r="E13265">
            <v>0.12855324074074073</v>
          </cell>
        </row>
        <row r="13266">
          <cell r="E13266">
            <v>0.12856481481481483</v>
          </cell>
        </row>
        <row r="13267">
          <cell r="E13267">
            <v>0.12856481481481483</v>
          </cell>
        </row>
        <row r="13268">
          <cell r="E13268">
            <v>0.12856481481481483</v>
          </cell>
        </row>
        <row r="13269">
          <cell r="E13269">
            <v>0.12857638888888889</v>
          </cell>
        </row>
        <row r="13270">
          <cell r="E13270">
            <v>0.12857638888888889</v>
          </cell>
        </row>
        <row r="13271">
          <cell r="E13271">
            <v>0.12857638888888889</v>
          </cell>
        </row>
        <row r="13272">
          <cell r="E13272">
            <v>0.12858796296296296</v>
          </cell>
        </row>
        <row r="13273">
          <cell r="E13273">
            <v>0.12858796296296296</v>
          </cell>
        </row>
        <row r="13274">
          <cell r="E13274">
            <v>0.12858796296296296</v>
          </cell>
        </row>
        <row r="13275">
          <cell r="E13275">
            <v>0.12858796296296296</v>
          </cell>
        </row>
        <row r="13276">
          <cell r="E13276">
            <v>0.12858796296296296</v>
          </cell>
        </row>
        <row r="13277">
          <cell r="E13277">
            <v>0.12858796296296296</v>
          </cell>
        </row>
        <row r="13278">
          <cell r="E13278">
            <v>0.12858796296296296</v>
          </cell>
        </row>
        <row r="13279">
          <cell r="E13279">
            <v>0.12858796296296296</v>
          </cell>
        </row>
        <row r="13280">
          <cell r="E13280">
            <v>0.12859953703703703</v>
          </cell>
        </row>
        <row r="13281">
          <cell r="E13281">
            <v>0.12859953703703703</v>
          </cell>
        </row>
        <row r="13282">
          <cell r="E13282">
            <v>0.12861111111111112</v>
          </cell>
        </row>
        <row r="13283">
          <cell r="E13283">
            <v>0.12861111111111112</v>
          </cell>
        </row>
        <row r="13284">
          <cell r="E13284">
            <v>0.12862268518518519</v>
          </cell>
        </row>
        <row r="13285">
          <cell r="E13285">
            <v>0.12863425925925925</v>
          </cell>
        </row>
        <row r="13286">
          <cell r="E13286">
            <v>0.12865740740740741</v>
          </cell>
        </row>
        <row r="13287">
          <cell r="E13287">
            <v>0.12865740740740741</v>
          </cell>
        </row>
        <row r="13288">
          <cell r="E13288">
            <v>0.12866898148148148</v>
          </cell>
        </row>
        <row r="13289">
          <cell r="E13289">
            <v>0.12866898148148148</v>
          </cell>
        </row>
        <row r="13290">
          <cell r="E13290">
            <v>0.12868055555555555</v>
          </cell>
        </row>
        <row r="13291">
          <cell r="E13291">
            <v>0.12868055555555555</v>
          </cell>
        </row>
        <row r="13292">
          <cell r="E13292">
            <v>0.12868055555555555</v>
          </cell>
        </row>
        <row r="13293">
          <cell r="E13293">
            <v>0.12868055555555555</v>
          </cell>
        </row>
        <row r="13294">
          <cell r="E13294">
            <v>0.12869212962962964</v>
          </cell>
        </row>
        <row r="13295">
          <cell r="E13295">
            <v>0.12869212962962964</v>
          </cell>
        </row>
        <row r="13296">
          <cell r="E13296">
            <v>0.12869212962962964</v>
          </cell>
        </row>
        <row r="13297">
          <cell r="E13297">
            <v>0.12870370370370371</v>
          </cell>
        </row>
        <row r="13298">
          <cell r="E13298">
            <v>0.12870370370370371</v>
          </cell>
        </row>
        <row r="13299">
          <cell r="E13299">
            <v>0.12870370370370371</v>
          </cell>
        </row>
        <row r="13300">
          <cell r="E13300">
            <v>0.12870370370370371</v>
          </cell>
        </row>
        <row r="13301">
          <cell r="E13301">
            <v>0.12871527777777778</v>
          </cell>
        </row>
        <row r="13302">
          <cell r="E13302">
            <v>0.12872685185185184</v>
          </cell>
        </row>
        <row r="13303">
          <cell r="E13303">
            <v>0.12873842592592594</v>
          </cell>
        </row>
        <row r="13304">
          <cell r="E13304">
            <v>0.12873842592592594</v>
          </cell>
        </row>
        <row r="13305">
          <cell r="E13305">
            <v>0.12875</v>
          </cell>
        </row>
        <row r="13306">
          <cell r="E13306">
            <v>0.12875</v>
          </cell>
        </row>
        <row r="13307">
          <cell r="E13307">
            <v>0.12876157407407407</v>
          </cell>
        </row>
        <row r="13308">
          <cell r="E13308">
            <v>0.12876157407407407</v>
          </cell>
        </row>
        <row r="13309">
          <cell r="E13309">
            <v>0.12876157407407407</v>
          </cell>
        </row>
        <row r="13310">
          <cell r="E13310">
            <v>0.12877314814814814</v>
          </cell>
        </row>
        <row r="13311">
          <cell r="E13311">
            <v>0.1287962962962963</v>
          </cell>
        </row>
        <row r="13312">
          <cell r="E13312">
            <v>0.12880787037037036</v>
          </cell>
        </row>
        <row r="13313">
          <cell r="E13313">
            <v>0.12880787037037036</v>
          </cell>
        </row>
        <row r="13314">
          <cell r="E13314">
            <v>0.12880787037037036</v>
          </cell>
        </row>
        <row r="13315">
          <cell r="E13315">
            <v>0.12881944444444443</v>
          </cell>
        </row>
        <row r="13316">
          <cell r="E13316">
            <v>0.12881944444444443</v>
          </cell>
        </row>
        <row r="13317">
          <cell r="E13317">
            <v>0.12881944444444443</v>
          </cell>
        </row>
        <row r="13318">
          <cell r="E13318">
            <v>0.12881944444444443</v>
          </cell>
        </row>
        <row r="13319">
          <cell r="E13319">
            <v>0.12881944444444443</v>
          </cell>
        </row>
        <row r="13320">
          <cell r="E13320">
            <v>0.12884259259259259</v>
          </cell>
        </row>
        <row r="13321">
          <cell r="E13321">
            <v>0.12884259259259259</v>
          </cell>
        </row>
        <row r="13322">
          <cell r="E13322">
            <v>0.12884259259259259</v>
          </cell>
        </row>
        <row r="13323">
          <cell r="E13323">
            <v>0.12885416666666666</v>
          </cell>
        </row>
        <row r="13324">
          <cell r="E13324">
            <v>0.12886574074074075</v>
          </cell>
        </row>
        <row r="13325">
          <cell r="E13325">
            <v>0.12886574074074075</v>
          </cell>
        </row>
        <row r="13326">
          <cell r="E13326">
            <v>0.12886574074074075</v>
          </cell>
        </row>
        <row r="13327">
          <cell r="E13327">
            <v>0.12887731481481482</v>
          </cell>
        </row>
        <row r="13328">
          <cell r="E13328">
            <v>0.12888888888888889</v>
          </cell>
        </row>
        <row r="13329">
          <cell r="E13329">
            <v>0.12890046296296295</v>
          </cell>
        </row>
        <row r="13330">
          <cell r="E13330">
            <v>0.12890046296296295</v>
          </cell>
        </row>
        <row r="13331">
          <cell r="E13331">
            <v>0.12890046296296295</v>
          </cell>
        </row>
        <row r="13332">
          <cell r="E13332">
            <v>0.12891203703703705</v>
          </cell>
        </row>
        <row r="13333">
          <cell r="E13333">
            <v>0.12891203703703705</v>
          </cell>
        </row>
        <row r="13334">
          <cell r="E13334">
            <v>0.12892361111111111</v>
          </cell>
        </row>
        <row r="13335">
          <cell r="E13335">
            <v>0.12892361111111111</v>
          </cell>
        </row>
        <row r="13336">
          <cell r="E13336">
            <v>0.12892361111111111</v>
          </cell>
        </row>
        <row r="13337">
          <cell r="E13337">
            <v>0.12892361111111111</v>
          </cell>
        </row>
        <row r="13338">
          <cell r="E13338">
            <v>0.12893518518518518</v>
          </cell>
        </row>
        <row r="13339">
          <cell r="E13339">
            <v>0.12893518518518518</v>
          </cell>
        </row>
        <row r="13340">
          <cell r="E13340">
            <v>0.12893518518518518</v>
          </cell>
        </row>
        <row r="13341">
          <cell r="E13341">
            <v>0.12893518518518518</v>
          </cell>
        </row>
        <row r="13342">
          <cell r="E13342">
            <v>0.12894675925925925</v>
          </cell>
        </row>
        <row r="13343">
          <cell r="E13343">
            <v>0.12894675925925925</v>
          </cell>
        </row>
        <row r="13344">
          <cell r="E13344">
            <v>0.12895833333333334</v>
          </cell>
        </row>
        <row r="13345">
          <cell r="E13345">
            <v>0.12896990740740741</v>
          </cell>
        </row>
        <row r="13346">
          <cell r="E13346">
            <v>0.12898148148148147</v>
          </cell>
        </row>
        <row r="13347">
          <cell r="E13347">
            <v>0.12898148148148147</v>
          </cell>
        </row>
        <row r="13348">
          <cell r="E13348">
            <v>0.12898148148148147</v>
          </cell>
        </row>
        <row r="13349">
          <cell r="E13349">
            <v>0.12899305555555557</v>
          </cell>
        </row>
        <row r="13350">
          <cell r="E13350">
            <v>0.12899305555555557</v>
          </cell>
        </row>
        <row r="13351">
          <cell r="E13351">
            <v>0.12899305555555557</v>
          </cell>
        </row>
        <row r="13352">
          <cell r="E13352">
            <v>0.12899305555555557</v>
          </cell>
        </row>
        <row r="13353">
          <cell r="E13353">
            <v>0.12899305555555557</v>
          </cell>
        </row>
        <row r="13354">
          <cell r="E13354">
            <v>0.12903935185185186</v>
          </cell>
        </row>
        <row r="13355">
          <cell r="E13355">
            <v>0.12903935185185186</v>
          </cell>
        </row>
        <row r="13356">
          <cell r="E13356">
            <v>0.12905092592592593</v>
          </cell>
        </row>
        <row r="13357">
          <cell r="E13357">
            <v>0.12905092592592593</v>
          </cell>
        </row>
        <row r="13358">
          <cell r="E13358">
            <v>0.12905092592592593</v>
          </cell>
        </row>
        <row r="13359">
          <cell r="E13359">
            <v>0.12905092592592593</v>
          </cell>
        </row>
        <row r="13360">
          <cell r="E13360">
            <v>0.12905092592592593</v>
          </cell>
        </row>
        <row r="13361">
          <cell r="E13361">
            <v>0.1290625</v>
          </cell>
        </row>
        <row r="13362">
          <cell r="E13362">
            <v>0.1290625</v>
          </cell>
        </row>
        <row r="13363">
          <cell r="E13363">
            <v>0.1290625</v>
          </cell>
        </row>
        <row r="13364">
          <cell r="E13364">
            <v>0.1290625</v>
          </cell>
        </row>
        <row r="13365">
          <cell r="E13365">
            <v>0.12907407407407406</v>
          </cell>
        </row>
        <row r="13366">
          <cell r="E13366">
            <v>0.12907407407407406</v>
          </cell>
        </row>
        <row r="13367">
          <cell r="E13367">
            <v>0.12908564814814816</v>
          </cell>
        </row>
        <row r="13368">
          <cell r="E13368">
            <v>0.12908564814814816</v>
          </cell>
        </row>
        <row r="13369">
          <cell r="E13369">
            <v>0.12908564814814816</v>
          </cell>
        </row>
        <row r="13370">
          <cell r="E13370">
            <v>0.12908564814814816</v>
          </cell>
        </row>
        <row r="13371">
          <cell r="E13371">
            <v>0.12908564814814816</v>
          </cell>
        </row>
        <row r="13372">
          <cell r="E13372">
            <v>0.12908564814814816</v>
          </cell>
        </row>
        <row r="13373">
          <cell r="E13373">
            <v>0.12908564814814816</v>
          </cell>
        </row>
        <row r="13374">
          <cell r="E13374">
            <v>0.12908564814814816</v>
          </cell>
        </row>
        <row r="13375">
          <cell r="E13375">
            <v>0.12909722222222222</v>
          </cell>
        </row>
        <row r="13376">
          <cell r="E13376">
            <v>0.12909722222222222</v>
          </cell>
        </row>
        <row r="13377">
          <cell r="E13377">
            <v>0.12909722222222222</v>
          </cell>
        </row>
        <row r="13378">
          <cell r="E13378">
            <v>0.12909722222222222</v>
          </cell>
        </row>
        <row r="13379">
          <cell r="E13379">
            <v>0.12910879629629629</v>
          </cell>
        </row>
        <row r="13380">
          <cell r="E13380">
            <v>0.12910879629629629</v>
          </cell>
        </row>
        <row r="13381">
          <cell r="E13381">
            <v>0.12912037037037036</v>
          </cell>
        </row>
        <row r="13382">
          <cell r="E13382">
            <v>0.12913194444444445</v>
          </cell>
        </row>
        <row r="13383">
          <cell r="E13383">
            <v>0.12913194444444445</v>
          </cell>
        </row>
        <row r="13384">
          <cell r="E13384">
            <v>0.12913194444444445</v>
          </cell>
        </row>
        <row r="13385">
          <cell r="E13385">
            <v>0.12913194444444445</v>
          </cell>
        </row>
        <row r="13386">
          <cell r="E13386">
            <v>0.12913194444444445</v>
          </cell>
        </row>
        <row r="13387">
          <cell r="E13387">
            <v>0.12913194444444445</v>
          </cell>
        </row>
        <row r="13388">
          <cell r="E13388">
            <v>0.12914351851851852</v>
          </cell>
        </row>
        <row r="13389">
          <cell r="E13389">
            <v>0.12914351851851852</v>
          </cell>
        </row>
        <row r="13390">
          <cell r="E13390">
            <v>0.12914351851851852</v>
          </cell>
        </row>
        <row r="13391">
          <cell r="E13391">
            <v>0.12914351851851852</v>
          </cell>
        </row>
        <row r="13392">
          <cell r="E13392">
            <v>0.12915509259259259</v>
          </cell>
        </row>
        <row r="13393">
          <cell r="E13393">
            <v>0.12916666666666668</v>
          </cell>
        </row>
        <row r="13394">
          <cell r="E13394">
            <v>0.12916666666666668</v>
          </cell>
        </row>
        <row r="13395">
          <cell r="E13395">
            <v>0.12916666666666668</v>
          </cell>
        </row>
        <row r="13396">
          <cell r="E13396">
            <v>0.12918981481481481</v>
          </cell>
        </row>
        <row r="13397">
          <cell r="E13397">
            <v>0.12920138888888888</v>
          </cell>
        </row>
        <row r="13398">
          <cell r="E13398">
            <v>0.12920138888888888</v>
          </cell>
        </row>
        <row r="13399">
          <cell r="E13399">
            <v>0.12920138888888888</v>
          </cell>
        </row>
        <row r="13400">
          <cell r="E13400">
            <v>0.12921296296296297</v>
          </cell>
        </row>
        <row r="13401">
          <cell r="E13401">
            <v>0.12921296296296297</v>
          </cell>
        </row>
        <row r="13402">
          <cell r="E13402">
            <v>0.12921296296296297</v>
          </cell>
        </row>
        <row r="13403">
          <cell r="E13403">
            <v>0.12922453703703704</v>
          </cell>
        </row>
        <row r="13404">
          <cell r="E13404">
            <v>0.12922453703703704</v>
          </cell>
        </row>
        <row r="13405">
          <cell r="E13405">
            <v>0.12923611111111111</v>
          </cell>
        </row>
        <row r="13406">
          <cell r="E13406">
            <v>0.12923611111111111</v>
          </cell>
        </row>
        <row r="13407">
          <cell r="E13407">
            <v>0.12924768518518517</v>
          </cell>
        </row>
        <row r="13408">
          <cell r="E13408">
            <v>0.12924768518518517</v>
          </cell>
        </row>
        <row r="13409">
          <cell r="E13409">
            <v>0.12925925925925927</v>
          </cell>
        </row>
        <row r="13410">
          <cell r="E13410">
            <v>0.12925925925925927</v>
          </cell>
        </row>
        <row r="13411">
          <cell r="E13411">
            <v>0.12925925925925927</v>
          </cell>
        </row>
        <row r="13412">
          <cell r="E13412">
            <v>0.12925925925925927</v>
          </cell>
        </row>
        <row r="13413">
          <cell r="E13413">
            <v>0.12925925925925927</v>
          </cell>
        </row>
        <row r="13414">
          <cell r="E13414">
            <v>0.12925925925925927</v>
          </cell>
        </row>
        <row r="13415">
          <cell r="E13415">
            <v>0.12927083333333333</v>
          </cell>
        </row>
        <row r="13416">
          <cell r="E13416">
            <v>0.1292824074074074</v>
          </cell>
        </row>
        <row r="13417">
          <cell r="E13417">
            <v>0.1292824074074074</v>
          </cell>
        </row>
        <row r="13418">
          <cell r="E13418">
            <v>0.1292824074074074</v>
          </cell>
        </row>
        <row r="13419">
          <cell r="E13419">
            <v>0.1292824074074074</v>
          </cell>
        </row>
        <row r="13420">
          <cell r="E13420">
            <v>0.12929398148148147</v>
          </cell>
        </row>
        <row r="13421">
          <cell r="E13421">
            <v>0.12929398148148147</v>
          </cell>
        </row>
        <row r="13422">
          <cell r="E13422">
            <v>0.12929398148148147</v>
          </cell>
        </row>
        <row r="13423">
          <cell r="E13423">
            <v>0.12929398148148147</v>
          </cell>
        </row>
        <row r="13424">
          <cell r="E13424">
            <v>0.12929398148148147</v>
          </cell>
        </row>
        <row r="13425">
          <cell r="E13425">
            <v>0.12930555555555556</v>
          </cell>
        </row>
        <row r="13426">
          <cell r="E13426">
            <v>0.12930555555555556</v>
          </cell>
        </row>
        <row r="13427">
          <cell r="E13427">
            <v>0.12930555555555556</v>
          </cell>
        </row>
        <row r="13428">
          <cell r="E13428">
            <v>0.12931712962962963</v>
          </cell>
        </row>
        <row r="13429">
          <cell r="E13429">
            <v>0.12931712962962963</v>
          </cell>
        </row>
        <row r="13430">
          <cell r="E13430">
            <v>0.1293287037037037</v>
          </cell>
        </row>
        <row r="13431">
          <cell r="E13431">
            <v>0.1293287037037037</v>
          </cell>
        </row>
        <row r="13432">
          <cell r="E13432">
            <v>0.12934027777777779</v>
          </cell>
        </row>
        <row r="13433">
          <cell r="E13433">
            <v>0.12934027777777779</v>
          </cell>
        </row>
        <row r="13434">
          <cell r="E13434">
            <v>0.12934027777777779</v>
          </cell>
        </row>
        <row r="13435">
          <cell r="E13435">
            <v>0.12934027777777779</v>
          </cell>
        </row>
        <row r="13436">
          <cell r="E13436">
            <v>0.12935185185185186</v>
          </cell>
        </row>
        <row r="13437">
          <cell r="E13437">
            <v>0.12936342592592592</v>
          </cell>
        </row>
        <row r="13438">
          <cell r="E13438">
            <v>0.12937499999999999</v>
          </cell>
        </row>
        <row r="13439">
          <cell r="E13439">
            <v>0.12937499999999999</v>
          </cell>
        </row>
        <row r="13440">
          <cell r="E13440">
            <v>0.12937499999999999</v>
          </cell>
        </row>
        <row r="13441">
          <cell r="E13441">
            <v>0.12937499999999999</v>
          </cell>
        </row>
        <row r="13442">
          <cell r="E13442">
            <v>0.12937499999999999</v>
          </cell>
        </row>
        <row r="13443">
          <cell r="E13443">
            <v>0.12938657407407408</v>
          </cell>
        </row>
        <row r="13444">
          <cell r="E13444">
            <v>0.12938657407407408</v>
          </cell>
        </row>
        <row r="13445">
          <cell r="E13445">
            <v>0.12938657407407408</v>
          </cell>
        </row>
        <row r="13446">
          <cell r="E13446">
            <v>0.12938657407407408</v>
          </cell>
        </row>
        <row r="13447">
          <cell r="E13447">
            <v>0.12938657407407408</v>
          </cell>
        </row>
        <row r="13448">
          <cell r="E13448">
            <v>0.12938657407407408</v>
          </cell>
        </row>
        <row r="13449">
          <cell r="E13449">
            <v>0.12939814814814815</v>
          </cell>
        </row>
        <row r="13450">
          <cell r="E13450">
            <v>0.12939814814814815</v>
          </cell>
        </row>
        <row r="13451">
          <cell r="E13451">
            <v>0.12940972222222222</v>
          </cell>
        </row>
        <row r="13452">
          <cell r="E13452">
            <v>0.12942129629629628</v>
          </cell>
        </row>
        <row r="13453">
          <cell r="E13453">
            <v>0.12942129629629628</v>
          </cell>
        </row>
        <row r="13454">
          <cell r="E13454">
            <v>0.12943287037037038</v>
          </cell>
        </row>
        <row r="13455">
          <cell r="E13455">
            <v>0.12943287037037038</v>
          </cell>
        </row>
        <row r="13456">
          <cell r="E13456">
            <v>0.12944444444444445</v>
          </cell>
        </row>
        <row r="13457">
          <cell r="E13457">
            <v>0.12944444444444445</v>
          </cell>
        </row>
        <row r="13458">
          <cell r="E13458">
            <v>0.12944444444444445</v>
          </cell>
        </row>
        <row r="13459">
          <cell r="E13459">
            <v>0.12944444444444445</v>
          </cell>
        </row>
        <row r="13460">
          <cell r="E13460">
            <v>0.12945601851851851</v>
          </cell>
        </row>
        <row r="13461">
          <cell r="E13461">
            <v>0.12945601851851851</v>
          </cell>
        </row>
        <row r="13462">
          <cell r="E13462">
            <v>0.12946759259259261</v>
          </cell>
        </row>
        <row r="13463">
          <cell r="E13463">
            <v>0.12946759259259261</v>
          </cell>
        </row>
        <row r="13464">
          <cell r="E13464">
            <v>0.12946759259259261</v>
          </cell>
        </row>
        <row r="13465">
          <cell r="E13465">
            <v>0.12949074074074074</v>
          </cell>
        </row>
        <row r="13466">
          <cell r="E13466">
            <v>0.12949074074074074</v>
          </cell>
        </row>
        <row r="13467">
          <cell r="E13467">
            <v>0.12949074074074074</v>
          </cell>
        </row>
        <row r="13468">
          <cell r="E13468">
            <v>0.12949074074074074</v>
          </cell>
        </row>
        <row r="13469">
          <cell r="E13469">
            <v>0.12949074074074074</v>
          </cell>
        </row>
        <row r="13470">
          <cell r="E13470">
            <v>0.1295138888888889</v>
          </cell>
        </row>
        <row r="13471">
          <cell r="E13471">
            <v>0.12952546296296297</v>
          </cell>
        </row>
        <row r="13472">
          <cell r="E13472">
            <v>0.12952546296296297</v>
          </cell>
        </row>
        <row r="13473">
          <cell r="E13473">
            <v>0.12953703703703703</v>
          </cell>
        </row>
        <row r="13474">
          <cell r="E13474">
            <v>0.12953703703703703</v>
          </cell>
        </row>
        <row r="13475">
          <cell r="E13475">
            <v>0.12953703703703703</v>
          </cell>
        </row>
        <row r="13476">
          <cell r="E13476">
            <v>0.1295486111111111</v>
          </cell>
        </row>
        <row r="13477">
          <cell r="E13477">
            <v>0.12957175925925926</v>
          </cell>
        </row>
        <row r="13478">
          <cell r="E13478">
            <v>0.12957175925925926</v>
          </cell>
        </row>
        <row r="13479">
          <cell r="E13479">
            <v>0.12957175925925926</v>
          </cell>
        </row>
        <row r="13480">
          <cell r="E13480">
            <v>0.12957175925925926</v>
          </cell>
        </row>
        <row r="13481">
          <cell r="E13481">
            <v>0.12958333333333333</v>
          </cell>
        </row>
        <row r="13482">
          <cell r="E13482">
            <v>0.12958333333333333</v>
          </cell>
        </row>
        <row r="13483">
          <cell r="E13483">
            <v>0.12959490740740739</v>
          </cell>
        </row>
        <row r="13484">
          <cell r="E13484">
            <v>0.12960648148148149</v>
          </cell>
        </row>
        <row r="13485">
          <cell r="E13485">
            <v>0.12960648148148149</v>
          </cell>
        </row>
        <row r="13486">
          <cell r="E13486">
            <v>0.12960648148148149</v>
          </cell>
        </row>
        <row r="13487">
          <cell r="E13487">
            <v>0.12960648148148149</v>
          </cell>
        </row>
        <row r="13488">
          <cell r="E13488">
            <v>0.12960648148148149</v>
          </cell>
        </row>
        <row r="13489">
          <cell r="E13489">
            <v>0.12961805555555556</v>
          </cell>
        </row>
        <row r="13490">
          <cell r="E13490">
            <v>0.12962962962962962</v>
          </cell>
        </row>
        <row r="13491">
          <cell r="E13491">
            <v>0.12962962962962962</v>
          </cell>
        </row>
        <row r="13492">
          <cell r="E13492">
            <v>0.12964120370370372</v>
          </cell>
        </row>
        <row r="13493">
          <cell r="E13493">
            <v>0.12965277777777778</v>
          </cell>
        </row>
        <row r="13494">
          <cell r="E13494">
            <v>0.12965277777777778</v>
          </cell>
        </row>
        <row r="13495">
          <cell r="E13495">
            <v>0.12966435185185185</v>
          </cell>
        </row>
        <row r="13496">
          <cell r="E13496">
            <v>0.12966435185185185</v>
          </cell>
        </row>
        <row r="13497">
          <cell r="E13497">
            <v>0.12967592592592592</v>
          </cell>
        </row>
        <row r="13498">
          <cell r="E13498">
            <v>0.12967592592592592</v>
          </cell>
        </row>
        <row r="13499">
          <cell r="E13499">
            <v>0.12968750000000001</v>
          </cell>
        </row>
        <row r="13500">
          <cell r="E13500">
            <v>0.12969907407407408</v>
          </cell>
        </row>
        <row r="13501">
          <cell r="E13501">
            <v>0.12969907407407408</v>
          </cell>
        </row>
        <row r="13502">
          <cell r="E13502">
            <v>0.12972222222222221</v>
          </cell>
        </row>
        <row r="13503">
          <cell r="E13503">
            <v>0.12973379629629631</v>
          </cell>
        </row>
        <row r="13504">
          <cell r="E13504">
            <v>0.12974537037037037</v>
          </cell>
        </row>
        <row r="13505">
          <cell r="E13505">
            <v>0.12974537037037037</v>
          </cell>
        </row>
        <row r="13506">
          <cell r="E13506">
            <v>0.12975694444444444</v>
          </cell>
        </row>
        <row r="13507">
          <cell r="E13507">
            <v>0.12975694444444444</v>
          </cell>
        </row>
        <row r="13508">
          <cell r="E13508">
            <v>0.12975694444444444</v>
          </cell>
        </row>
        <row r="13509">
          <cell r="E13509">
            <v>0.12975694444444444</v>
          </cell>
        </row>
        <row r="13510">
          <cell r="E13510">
            <v>0.12975694444444444</v>
          </cell>
        </row>
        <row r="13511">
          <cell r="E13511">
            <v>0.12976851851851851</v>
          </cell>
        </row>
        <row r="13512">
          <cell r="E13512">
            <v>0.12976851851851851</v>
          </cell>
        </row>
        <row r="13513">
          <cell r="E13513">
            <v>0.12976851851851851</v>
          </cell>
        </row>
        <row r="13514">
          <cell r="E13514">
            <v>0.12976851851851851</v>
          </cell>
        </row>
        <row r="13515">
          <cell r="E13515">
            <v>0.12976851851851851</v>
          </cell>
        </row>
        <row r="13516">
          <cell r="E13516">
            <v>0.12976851851851851</v>
          </cell>
        </row>
        <row r="13517">
          <cell r="E13517">
            <v>0.1297800925925926</v>
          </cell>
        </row>
        <row r="13518">
          <cell r="E13518">
            <v>0.1297800925925926</v>
          </cell>
        </row>
        <row r="13519">
          <cell r="E13519">
            <v>0.12979166666666667</v>
          </cell>
        </row>
        <row r="13520">
          <cell r="E13520">
            <v>0.12979166666666667</v>
          </cell>
        </row>
        <row r="13521">
          <cell r="E13521">
            <v>0.12979166666666667</v>
          </cell>
        </row>
        <row r="13522">
          <cell r="E13522">
            <v>0.12979166666666667</v>
          </cell>
        </row>
        <row r="13523">
          <cell r="E13523">
            <v>0.12979166666666667</v>
          </cell>
        </row>
        <row r="13524">
          <cell r="E13524">
            <v>0.12980324074074073</v>
          </cell>
        </row>
        <row r="13525">
          <cell r="E13525">
            <v>0.12981481481481483</v>
          </cell>
        </row>
        <row r="13526">
          <cell r="E13526">
            <v>0.12982638888888889</v>
          </cell>
        </row>
        <row r="13527">
          <cell r="E13527">
            <v>0.12983796296296296</v>
          </cell>
        </row>
        <row r="13528">
          <cell r="E13528">
            <v>0.12983796296296296</v>
          </cell>
        </row>
        <row r="13529">
          <cell r="E13529">
            <v>0.12983796296296296</v>
          </cell>
        </row>
        <row r="13530">
          <cell r="E13530">
            <v>0.12983796296296296</v>
          </cell>
        </row>
        <row r="13531">
          <cell r="E13531">
            <v>0.12984953703703703</v>
          </cell>
        </row>
        <row r="13532">
          <cell r="E13532">
            <v>0.12984953703703703</v>
          </cell>
        </row>
        <row r="13533">
          <cell r="E13533">
            <v>0.12984953703703703</v>
          </cell>
        </row>
        <row r="13534">
          <cell r="E13534">
            <v>0.12984953703703703</v>
          </cell>
        </row>
        <row r="13535">
          <cell r="E13535">
            <v>0.12984953703703703</v>
          </cell>
        </row>
        <row r="13536">
          <cell r="E13536">
            <v>0.12984953703703703</v>
          </cell>
        </row>
        <row r="13537">
          <cell r="E13537">
            <v>0.12984953703703703</v>
          </cell>
        </row>
        <row r="13538">
          <cell r="E13538">
            <v>0.12986111111111112</v>
          </cell>
        </row>
        <row r="13539">
          <cell r="E13539">
            <v>0.12986111111111112</v>
          </cell>
        </row>
        <row r="13540">
          <cell r="E13540">
            <v>0.12987268518518519</v>
          </cell>
        </row>
        <row r="13541">
          <cell r="E13541">
            <v>0.12987268518518519</v>
          </cell>
        </row>
        <row r="13542">
          <cell r="E13542">
            <v>0.12988425925925925</v>
          </cell>
        </row>
        <row r="13543">
          <cell r="E13543">
            <v>0.12988425925925925</v>
          </cell>
        </row>
        <row r="13544">
          <cell r="E13544">
            <v>0.12988425925925925</v>
          </cell>
        </row>
        <row r="13545">
          <cell r="E13545">
            <v>0.12989583333333332</v>
          </cell>
        </row>
        <row r="13546">
          <cell r="E13546">
            <v>0.12989583333333332</v>
          </cell>
        </row>
        <row r="13547">
          <cell r="E13547">
            <v>0.12989583333333332</v>
          </cell>
        </row>
        <row r="13548">
          <cell r="E13548">
            <v>0.12990740740740742</v>
          </cell>
        </row>
        <row r="13549">
          <cell r="E13549">
            <v>0.12990740740740742</v>
          </cell>
        </row>
        <row r="13550">
          <cell r="E13550">
            <v>0.12990740740740742</v>
          </cell>
        </row>
        <row r="13551">
          <cell r="E13551">
            <v>0.12990740740740742</v>
          </cell>
        </row>
        <row r="13552">
          <cell r="E13552">
            <v>0.12990740740740742</v>
          </cell>
        </row>
        <row r="13553">
          <cell r="E13553">
            <v>0.12990740740740742</v>
          </cell>
        </row>
        <row r="13554">
          <cell r="E13554">
            <v>0.12991898148148148</v>
          </cell>
        </row>
        <row r="13555">
          <cell r="E13555">
            <v>0.12991898148148148</v>
          </cell>
        </row>
        <row r="13556">
          <cell r="E13556">
            <v>0.12991898148148148</v>
          </cell>
        </row>
        <row r="13557">
          <cell r="E13557">
            <v>0.12991898148148148</v>
          </cell>
        </row>
        <row r="13558">
          <cell r="E13558">
            <v>0.12991898148148148</v>
          </cell>
        </row>
        <row r="13559">
          <cell r="E13559">
            <v>0.12993055555555555</v>
          </cell>
        </row>
        <row r="13560">
          <cell r="E13560">
            <v>0.12993055555555555</v>
          </cell>
        </row>
        <row r="13561">
          <cell r="E13561">
            <v>0.12994212962962962</v>
          </cell>
        </row>
        <row r="13562">
          <cell r="E13562">
            <v>0.12994212962962962</v>
          </cell>
        </row>
        <row r="13563">
          <cell r="E13563">
            <v>0.12994212962962962</v>
          </cell>
        </row>
        <row r="13564">
          <cell r="E13564">
            <v>0.12997685185185184</v>
          </cell>
        </row>
        <row r="13565">
          <cell r="E13565">
            <v>0.12998842592592594</v>
          </cell>
        </row>
        <row r="13566">
          <cell r="E13566">
            <v>0.12998842592592594</v>
          </cell>
        </row>
        <row r="13567">
          <cell r="E13567">
            <v>0.12998842592592594</v>
          </cell>
        </row>
        <row r="13568">
          <cell r="E13568">
            <v>0.12998842592592594</v>
          </cell>
        </row>
        <row r="13569">
          <cell r="E13569">
            <v>0.12998842592592594</v>
          </cell>
        </row>
        <row r="13570">
          <cell r="E13570">
            <v>0.13</v>
          </cell>
        </row>
        <row r="13571">
          <cell r="E13571">
            <v>0.13</v>
          </cell>
        </row>
        <row r="13572">
          <cell r="E13572">
            <v>0.13</v>
          </cell>
        </row>
        <row r="13573">
          <cell r="E13573">
            <v>0.13</v>
          </cell>
        </row>
        <row r="13574">
          <cell r="E13574">
            <v>0.13</v>
          </cell>
        </row>
        <row r="13575">
          <cell r="E13575">
            <v>0.13</v>
          </cell>
        </row>
        <row r="13576">
          <cell r="E13576">
            <v>0.13</v>
          </cell>
        </row>
        <row r="13577">
          <cell r="E13577">
            <v>0.13</v>
          </cell>
        </row>
        <row r="13578">
          <cell r="E13578">
            <v>0.13001157407407407</v>
          </cell>
        </row>
        <row r="13579">
          <cell r="E13579">
            <v>0.13001157407407407</v>
          </cell>
        </row>
        <row r="13580">
          <cell r="E13580">
            <v>0.13001157407407407</v>
          </cell>
        </row>
        <row r="13581">
          <cell r="E13581">
            <v>0.13002314814814814</v>
          </cell>
        </row>
        <row r="13582">
          <cell r="E13582">
            <v>0.13002314814814814</v>
          </cell>
        </row>
        <row r="13583">
          <cell r="E13583">
            <v>0.13002314814814814</v>
          </cell>
        </row>
        <row r="13584">
          <cell r="E13584">
            <v>0.13002314814814814</v>
          </cell>
        </row>
        <row r="13585">
          <cell r="E13585">
            <v>0.13002314814814814</v>
          </cell>
        </row>
        <row r="13586">
          <cell r="E13586">
            <v>0.13002314814814814</v>
          </cell>
        </row>
        <row r="13587">
          <cell r="E13587">
            <v>0.13003472222222223</v>
          </cell>
        </row>
        <row r="13588">
          <cell r="E13588">
            <v>0.13003472222222223</v>
          </cell>
        </row>
        <row r="13589">
          <cell r="E13589">
            <v>0.1300462962962963</v>
          </cell>
        </row>
        <row r="13590">
          <cell r="E13590">
            <v>0.13005787037037037</v>
          </cell>
        </row>
        <row r="13591">
          <cell r="E13591">
            <v>0.13005787037037037</v>
          </cell>
        </row>
        <row r="13592">
          <cell r="E13592">
            <v>0.13005787037037037</v>
          </cell>
        </row>
        <row r="13593">
          <cell r="E13593">
            <v>0.13006944444444443</v>
          </cell>
        </row>
        <row r="13594">
          <cell r="E13594">
            <v>0.13006944444444443</v>
          </cell>
        </row>
        <row r="13595">
          <cell r="E13595">
            <v>0.13008101851851853</v>
          </cell>
        </row>
        <row r="13596">
          <cell r="E13596">
            <v>0.13009259259259259</v>
          </cell>
        </row>
        <row r="13597">
          <cell r="E13597">
            <v>0.13010416666666666</v>
          </cell>
        </row>
        <row r="13598">
          <cell r="E13598">
            <v>0.13010416666666666</v>
          </cell>
        </row>
        <row r="13599">
          <cell r="E13599">
            <v>0.13010416666666666</v>
          </cell>
        </row>
        <row r="13600">
          <cell r="E13600">
            <v>0.13010416666666666</v>
          </cell>
        </row>
        <row r="13601">
          <cell r="E13601">
            <v>0.13011574074074075</v>
          </cell>
        </row>
        <row r="13602">
          <cell r="E13602">
            <v>0.13011574074074075</v>
          </cell>
        </row>
        <row r="13603">
          <cell r="E13603">
            <v>0.13011574074074075</v>
          </cell>
        </row>
        <row r="13604">
          <cell r="E13604">
            <v>0.13012731481481482</v>
          </cell>
        </row>
        <row r="13605">
          <cell r="E13605">
            <v>0.13012731481481482</v>
          </cell>
        </row>
        <row r="13606">
          <cell r="E13606">
            <v>0.13013888888888889</v>
          </cell>
        </row>
        <row r="13607">
          <cell r="E13607">
            <v>0.13017361111111111</v>
          </cell>
        </row>
        <row r="13608">
          <cell r="E13608">
            <v>0.13019675925925925</v>
          </cell>
        </row>
        <row r="13609">
          <cell r="E13609">
            <v>0.13020833333333334</v>
          </cell>
        </row>
        <row r="13610">
          <cell r="E13610">
            <v>0.13020833333333334</v>
          </cell>
        </row>
        <row r="13611">
          <cell r="E13611">
            <v>0.13020833333333334</v>
          </cell>
        </row>
        <row r="13612">
          <cell r="E13612">
            <v>0.13020833333333334</v>
          </cell>
        </row>
        <row r="13613">
          <cell r="E13613">
            <v>0.13021990740740741</v>
          </cell>
        </row>
        <row r="13614">
          <cell r="E13614">
            <v>0.13021990740740741</v>
          </cell>
        </row>
        <row r="13615">
          <cell r="E13615">
            <v>0.13023148148148148</v>
          </cell>
        </row>
        <row r="13616">
          <cell r="E13616">
            <v>0.13023148148148148</v>
          </cell>
        </row>
        <row r="13617">
          <cell r="E13617">
            <v>0.13023148148148148</v>
          </cell>
        </row>
        <row r="13618">
          <cell r="E13618">
            <v>0.13024305555555554</v>
          </cell>
        </row>
        <row r="13619">
          <cell r="E13619">
            <v>0.13025462962962964</v>
          </cell>
        </row>
        <row r="13620">
          <cell r="E13620">
            <v>0.1302662037037037</v>
          </cell>
        </row>
        <row r="13621">
          <cell r="E13621">
            <v>0.1302662037037037</v>
          </cell>
        </row>
        <row r="13622">
          <cell r="E13622">
            <v>0.1302662037037037</v>
          </cell>
        </row>
        <row r="13623">
          <cell r="E13623">
            <v>0.13027777777777777</v>
          </cell>
        </row>
        <row r="13624">
          <cell r="E13624">
            <v>0.13028935185185186</v>
          </cell>
        </row>
        <row r="13625">
          <cell r="E13625">
            <v>0.13028935185185186</v>
          </cell>
        </row>
        <row r="13626">
          <cell r="E13626">
            <v>0.13028935185185186</v>
          </cell>
        </row>
        <row r="13627">
          <cell r="E13627">
            <v>0.13030092592592593</v>
          </cell>
        </row>
        <row r="13628">
          <cell r="E13628">
            <v>0.1303125</v>
          </cell>
        </row>
        <row r="13629">
          <cell r="E13629">
            <v>0.1303125</v>
          </cell>
        </row>
        <row r="13630">
          <cell r="E13630">
            <v>0.1303125</v>
          </cell>
        </row>
        <row r="13631">
          <cell r="E13631">
            <v>0.13032407407407406</v>
          </cell>
        </row>
        <row r="13632">
          <cell r="E13632">
            <v>0.13032407407407406</v>
          </cell>
        </row>
        <row r="13633">
          <cell r="E13633">
            <v>0.13032407407407406</v>
          </cell>
        </row>
        <row r="13634">
          <cell r="E13634">
            <v>0.13033564814814816</v>
          </cell>
        </row>
        <row r="13635">
          <cell r="E13635">
            <v>0.13033564814814816</v>
          </cell>
        </row>
        <row r="13636">
          <cell r="E13636">
            <v>0.13033564814814816</v>
          </cell>
        </row>
        <row r="13637">
          <cell r="E13637">
            <v>0.13033564814814816</v>
          </cell>
        </row>
        <row r="13638">
          <cell r="E13638">
            <v>0.13033564814814816</v>
          </cell>
        </row>
        <row r="13639">
          <cell r="E13639">
            <v>0.13034722222222223</v>
          </cell>
        </row>
        <row r="13640">
          <cell r="E13640">
            <v>0.13034722222222223</v>
          </cell>
        </row>
        <row r="13641">
          <cell r="E13641">
            <v>0.13034722222222223</v>
          </cell>
        </row>
        <row r="13642">
          <cell r="E13642">
            <v>0.13035879629629629</v>
          </cell>
        </row>
        <row r="13643">
          <cell r="E13643">
            <v>0.13037037037037036</v>
          </cell>
        </row>
        <row r="13644">
          <cell r="E13644">
            <v>0.13039351851851852</v>
          </cell>
        </row>
        <row r="13645">
          <cell r="E13645">
            <v>0.13040509259259259</v>
          </cell>
        </row>
        <row r="13646">
          <cell r="E13646">
            <v>0.13040509259259259</v>
          </cell>
        </row>
        <row r="13647">
          <cell r="E13647">
            <v>0.13040509259259259</v>
          </cell>
        </row>
        <row r="13648">
          <cell r="E13648">
            <v>0.13040509259259259</v>
          </cell>
        </row>
        <row r="13649">
          <cell r="E13649">
            <v>0.13041666666666665</v>
          </cell>
        </row>
        <row r="13650">
          <cell r="E13650">
            <v>0.13041666666666665</v>
          </cell>
        </row>
        <row r="13651">
          <cell r="E13651">
            <v>0.13041666666666665</v>
          </cell>
        </row>
        <row r="13652">
          <cell r="E13652">
            <v>0.13042824074074075</v>
          </cell>
        </row>
        <row r="13653">
          <cell r="E13653">
            <v>0.13042824074074075</v>
          </cell>
        </row>
        <row r="13654">
          <cell r="E13654">
            <v>0.13043981481481481</v>
          </cell>
        </row>
        <row r="13655">
          <cell r="E13655">
            <v>0.13043981481481481</v>
          </cell>
        </row>
        <row r="13656">
          <cell r="E13656">
            <v>0.13043981481481481</v>
          </cell>
        </row>
        <row r="13657">
          <cell r="E13657">
            <v>0.13045138888888888</v>
          </cell>
        </row>
        <row r="13658">
          <cell r="E13658">
            <v>0.13045138888888888</v>
          </cell>
        </row>
        <row r="13659">
          <cell r="E13659">
            <v>0.13046296296296298</v>
          </cell>
        </row>
        <row r="13660">
          <cell r="E13660">
            <v>0.13046296296296298</v>
          </cell>
        </row>
        <row r="13661">
          <cell r="E13661">
            <v>0.13046296296296298</v>
          </cell>
        </row>
        <row r="13662">
          <cell r="E13662">
            <v>0.13046296296296298</v>
          </cell>
        </row>
        <row r="13663">
          <cell r="E13663">
            <v>0.13046296296296298</v>
          </cell>
        </row>
        <row r="13664">
          <cell r="E13664">
            <v>0.13046296296296298</v>
          </cell>
        </row>
        <row r="13665">
          <cell r="E13665">
            <v>0.13047453703703704</v>
          </cell>
        </row>
        <row r="13666">
          <cell r="E13666">
            <v>0.13047453703703704</v>
          </cell>
        </row>
        <row r="13667">
          <cell r="E13667">
            <v>0.13047453703703704</v>
          </cell>
        </row>
        <row r="13668">
          <cell r="E13668">
            <v>0.13048611111111111</v>
          </cell>
        </row>
        <row r="13669">
          <cell r="E13669">
            <v>0.13048611111111111</v>
          </cell>
        </row>
        <row r="13670">
          <cell r="E13670">
            <v>0.13048611111111111</v>
          </cell>
        </row>
        <row r="13671">
          <cell r="E13671">
            <v>0.13048611111111111</v>
          </cell>
        </row>
        <row r="13672">
          <cell r="E13672">
            <v>0.13048611111111111</v>
          </cell>
        </row>
        <row r="13673">
          <cell r="E13673">
            <v>0.13049768518518517</v>
          </cell>
        </row>
        <row r="13674">
          <cell r="E13674">
            <v>0.13050925925925927</v>
          </cell>
        </row>
        <row r="13675">
          <cell r="E13675">
            <v>0.13050925925925927</v>
          </cell>
        </row>
        <row r="13676">
          <cell r="E13676">
            <v>0.13052083333333334</v>
          </cell>
        </row>
        <row r="13677">
          <cell r="E13677">
            <v>0.1305324074074074</v>
          </cell>
        </row>
        <row r="13678">
          <cell r="E13678">
            <v>0.13055555555555556</v>
          </cell>
        </row>
        <row r="13679">
          <cell r="E13679">
            <v>0.13055555555555556</v>
          </cell>
        </row>
        <row r="13680">
          <cell r="E13680">
            <v>0.13055555555555556</v>
          </cell>
        </row>
        <row r="13681">
          <cell r="E13681">
            <v>0.13055555555555556</v>
          </cell>
        </row>
        <row r="13682">
          <cell r="E13682">
            <v>0.13056712962962963</v>
          </cell>
        </row>
        <row r="13683">
          <cell r="E13683">
            <v>0.13056712962962963</v>
          </cell>
        </row>
        <row r="13684">
          <cell r="E13684">
            <v>0.1305787037037037</v>
          </cell>
        </row>
        <row r="13685">
          <cell r="E13685">
            <v>0.1305787037037037</v>
          </cell>
        </row>
        <row r="13686">
          <cell r="E13686">
            <v>0.13059027777777779</v>
          </cell>
        </row>
        <row r="13687">
          <cell r="E13687">
            <v>0.13059027777777779</v>
          </cell>
        </row>
        <row r="13688">
          <cell r="E13688">
            <v>0.13059027777777779</v>
          </cell>
        </row>
        <row r="13689">
          <cell r="E13689">
            <v>0.13060185185185186</v>
          </cell>
        </row>
        <row r="13690">
          <cell r="E13690">
            <v>0.13060185185185186</v>
          </cell>
        </row>
        <row r="13691">
          <cell r="E13691">
            <v>0.13060185185185186</v>
          </cell>
        </row>
        <row r="13692">
          <cell r="E13692">
            <v>0.13060185185185186</v>
          </cell>
        </row>
        <row r="13693">
          <cell r="E13693">
            <v>0.13061342592592592</v>
          </cell>
        </row>
        <row r="13694">
          <cell r="E13694">
            <v>0.13062499999999999</v>
          </cell>
        </row>
        <row r="13695">
          <cell r="E13695">
            <v>0.13062499999999999</v>
          </cell>
        </row>
        <row r="13696">
          <cell r="E13696">
            <v>0.13063657407407409</v>
          </cell>
        </row>
        <row r="13697">
          <cell r="E13697">
            <v>0.13063657407407409</v>
          </cell>
        </row>
        <row r="13698">
          <cell r="E13698">
            <v>0.13064814814814815</v>
          </cell>
        </row>
        <row r="13699">
          <cell r="E13699">
            <v>0.13064814814814815</v>
          </cell>
        </row>
        <row r="13700">
          <cell r="E13700">
            <v>0.13064814814814815</v>
          </cell>
        </row>
        <row r="13701">
          <cell r="E13701">
            <v>0.13065972222222222</v>
          </cell>
        </row>
        <row r="13702">
          <cell r="E13702">
            <v>0.13065972222222222</v>
          </cell>
        </row>
        <row r="13703">
          <cell r="E13703">
            <v>0.13067129629629629</v>
          </cell>
        </row>
        <row r="13704">
          <cell r="E13704">
            <v>0.13067129629629629</v>
          </cell>
        </row>
        <row r="13705">
          <cell r="E13705">
            <v>0.13068287037037038</v>
          </cell>
        </row>
        <row r="13706">
          <cell r="E13706">
            <v>0.13070601851851851</v>
          </cell>
        </row>
        <row r="13707">
          <cell r="E13707">
            <v>0.13070601851851851</v>
          </cell>
        </row>
        <row r="13708">
          <cell r="E13708">
            <v>0.13072916666666667</v>
          </cell>
        </row>
        <row r="13709">
          <cell r="E13709">
            <v>0.13072916666666667</v>
          </cell>
        </row>
        <row r="13710">
          <cell r="E13710">
            <v>0.13074074074074074</v>
          </cell>
        </row>
        <row r="13711">
          <cell r="E13711">
            <v>0.13075231481481481</v>
          </cell>
        </row>
        <row r="13712">
          <cell r="E13712">
            <v>0.13075231481481481</v>
          </cell>
        </row>
        <row r="13713">
          <cell r="E13713">
            <v>0.13075231481481481</v>
          </cell>
        </row>
        <row r="13714">
          <cell r="E13714">
            <v>0.13077546296296297</v>
          </cell>
        </row>
        <row r="13715">
          <cell r="E13715">
            <v>0.13077546296296297</v>
          </cell>
        </row>
        <row r="13716">
          <cell r="E13716">
            <v>0.13077546296296297</v>
          </cell>
        </row>
        <row r="13717">
          <cell r="E13717">
            <v>0.13078703703703703</v>
          </cell>
        </row>
        <row r="13718">
          <cell r="E13718">
            <v>0.13078703703703703</v>
          </cell>
        </row>
        <row r="13719">
          <cell r="E13719">
            <v>0.13078703703703703</v>
          </cell>
        </row>
        <row r="13720">
          <cell r="E13720">
            <v>0.13078703703703703</v>
          </cell>
        </row>
        <row r="13721">
          <cell r="E13721">
            <v>0.1307986111111111</v>
          </cell>
        </row>
        <row r="13722">
          <cell r="E13722">
            <v>0.1307986111111111</v>
          </cell>
        </row>
        <row r="13723">
          <cell r="E13723">
            <v>0.1307986111111111</v>
          </cell>
        </row>
        <row r="13724">
          <cell r="E13724">
            <v>0.1307986111111111</v>
          </cell>
        </row>
        <row r="13725">
          <cell r="E13725">
            <v>0.1308101851851852</v>
          </cell>
        </row>
        <row r="13726">
          <cell r="E13726">
            <v>0.13083333333333333</v>
          </cell>
        </row>
        <row r="13727">
          <cell r="E13727">
            <v>0.13083333333333333</v>
          </cell>
        </row>
        <row r="13728">
          <cell r="E13728">
            <v>0.1308449074074074</v>
          </cell>
        </row>
        <row r="13729">
          <cell r="E13729">
            <v>0.1308449074074074</v>
          </cell>
        </row>
        <row r="13730">
          <cell r="E13730">
            <v>0.1308449074074074</v>
          </cell>
        </row>
        <row r="13731">
          <cell r="E13731">
            <v>0.1308449074074074</v>
          </cell>
        </row>
        <row r="13732">
          <cell r="E13732">
            <v>0.1308449074074074</v>
          </cell>
        </row>
        <row r="13733">
          <cell r="E13733">
            <v>0.13085648148148149</v>
          </cell>
        </row>
        <row r="13734">
          <cell r="E13734">
            <v>0.13085648148148149</v>
          </cell>
        </row>
        <row r="13735">
          <cell r="E13735">
            <v>0.13085648148148149</v>
          </cell>
        </row>
        <row r="13736">
          <cell r="E13736">
            <v>0.13086805555555556</v>
          </cell>
        </row>
        <row r="13737">
          <cell r="E13737">
            <v>0.13087962962962962</v>
          </cell>
        </row>
        <row r="13738">
          <cell r="E13738">
            <v>0.13090277777777778</v>
          </cell>
        </row>
        <row r="13739">
          <cell r="E13739">
            <v>0.13090277777777778</v>
          </cell>
        </row>
        <row r="13740">
          <cell r="E13740">
            <v>0.13090277777777778</v>
          </cell>
        </row>
        <row r="13741">
          <cell r="E13741">
            <v>0.13090277777777778</v>
          </cell>
        </row>
        <row r="13742">
          <cell r="E13742">
            <v>0.13090277777777778</v>
          </cell>
        </row>
        <row r="13743">
          <cell r="E13743">
            <v>0.13090277777777778</v>
          </cell>
        </row>
        <row r="13744">
          <cell r="E13744">
            <v>0.13090277777777778</v>
          </cell>
        </row>
        <row r="13745">
          <cell r="E13745">
            <v>0.13091435185185185</v>
          </cell>
        </row>
        <row r="13746">
          <cell r="E13746">
            <v>0.13091435185185185</v>
          </cell>
        </row>
        <row r="13747">
          <cell r="E13747">
            <v>0.13091435185185185</v>
          </cell>
        </row>
        <row r="13748">
          <cell r="E13748">
            <v>0.13092592592592592</v>
          </cell>
        </row>
        <row r="13749">
          <cell r="E13749">
            <v>0.13093750000000001</v>
          </cell>
        </row>
        <row r="13750">
          <cell r="E13750">
            <v>0.13094907407407408</v>
          </cell>
        </row>
        <row r="13751">
          <cell r="E13751">
            <v>0.13094907407407408</v>
          </cell>
        </row>
        <row r="13752">
          <cell r="E13752">
            <v>0.13096064814814815</v>
          </cell>
        </row>
        <row r="13753">
          <cell r="E13753">
            <v>0.13097222222222221</v>
          </cell>
        </row>
        <row r="13754">
          <cell r="E13754">
            <v>0.13097222222222221</v>
          </cell>
        </row>
        <row r="13755">
          <cell r="E13755">
            <v>0.13097222222222221</v>
          </cell>
        </row>
        <row r="13756">
          <cell r="E13756">
            <v>0.13098379629629631</v>
          </cell>
        </row>
        <row r="13757">
          <cell r="E13757">
            <v>0.13098379629629631</v>
          </cell>
        </row>
        <row r="13758">
          <cell r="E13758">
            <v>0.13099537037037037</v>
          </cell>
        </row>
        <row r="13759">
          <cell r="E13759">
            <v>0.13099537037037037</v>
          </cell>
        </row>
        <row r="13760">
          <cell r="E13760">
            <v>0.13099537037037037</v>
          </cell>
        </row>
        <row r="13761">
          <cell r="E13761">
            <v>0.13100694444444444</v>
          </cell>
        </row>
        <row r="13762">
          <cell r="E13762">
            <v>0.13100694444444444</v>
          </cell>
        </row>
        <row r="13763">
          <cell r="E13763">
            <v>0.13101851851851851</v>
          </cell>
        </row>
        <row r="13764">
          <cell r="E13764">
            <v>0.1310300925925926</v>
          </cell>
        </row>
        <row r="13765">
          <cell r="E13765">
            <v>0.1310300925925926</v>
          </cell>
        </row>
        <row r="13766">
          <cell r="E13766">
            <v>0.1310300925925926</v>
          </cell>
        </row>
        <row r="13767">
          <cell r="E13767">
            <v>0.1310300925925926</v>
          </cell>
        </row>
        <row r="13768">
          <cell r="E13768">
            <v>0.13104166666666667</v>
          </cell>
        </row>
        <row r="13769">
          <cell r="E13769">
            <v>0.13104166666666667</v>
          </cell>
        </row>
        <row r="13770">
          <cell r="E13770">
            <v>0.13104166666666667</v>
          </cell>
        </row>
        <row r="13771">
          <cell r="E13771">
            <v>0.13105324074074073</v>
          </cell>
        </row>
        <row r="13772">
          <cell r="E13772">
            <v>0.13105324074074073</v>
          </cell>
        </row>
        <row r="13773">
          <cell r="E13773">
            <v>0.13106481481481483</v>
          </cell>
        </row>
        <row r="13774">
          <cell r="E13774">
            <v>0.13106481481481483</v>
          </cell>
        </row>
        <row r="13775">
          <cell r="E13775">
            <v>0.13106481481481483</v>
          </cell>
        </row>
        <row r="13776">
          <cell r="E13776">
            <v>0.1310763888888889</v>
          </cell>
        </row>
        <row r="13777">
          <cell r="E13777">
            <v>0.13108796296296296</v>
          </cell>
        </row>
        <row r="13778">
          <cell r="E13778">
            <v>0.13108796296296296</v>
          </cell>
        </row>
        <row r="13779">
          <cell r="E13779">
            <v>0.13109953703703703</v>
          </cell>
        </row>
        <row r="13780">
          <cell r="E13780">
            <v>0.13109953703703703</v>
          </cell>
        </row>
        <row r="13781">
          <cell r="E13781">
            <v>0.13111111111111112</v>
          </cell>
        </row>
        <row r="13782">
          <cell r="E13782">
            <v>0.13111111111111112</v>
          </cell>
        </row>
        <row r="13783">
          <cell r="E13783">
            <v>0.13112268518518519</v>
          </cell>
        </row>
        <row r="13784">
          <cell r="E13784">
            <v>0.13112268518518519</v>
          </cell>
        </row>
        <row r="13785">
          <cell r="E13785">
            <v>0.13113425925925926</v>
          </cell>
        </row>
        <row r="13786">
          <cell r="E13786">
            <v>0.13113425925925926</v>
          </cell>
        </row>
        <row r="13787">
          <cell r="E13787">
            <v>0.13113425925925926</v>
          </cell>
        </row>
        <row r="13788">
          <cell r="E13788">
            <v>0.13113425925925926</v>
          </cell>
        </row>
        <row r="13789">
          <cell r="E13789">
            <v>0.13113425925925926</v>
          </cell>
        </row>
        <row r="13790">
          <cell r="E13790">
            <v>0.13113425925925926</v>
          </cell>
        </row>
        <row r="13791">
          <cell r="E13791">
            <v>0.13115740740740742</v>
          </cell>
        </row>
        <row r="13792">
          <cell r="E13792">
            <v>0.13115740740740742</v>
          </cell>
        </row>
        <row r="13793">
          <cell r="E13793">
            <v>0.13115740740740742</v>
          </cell>
        </row>
        <row r="13794">
          <cell r="E13794">
            <v>0.13116898148148148</v>
          </cell>
        </row>
        <row r="13795">
          <cell r="E13795">
            <v>0.13116898148148148</v>
          </cell>
        </row>
        <row r="13796">
          <cell r="E13796">
            <v>0.13118055555555555</v>
          </cell>
        </row>
        <row r="13797">
          <cell r="E13797">
            <v>0.13120370370370371</v>
          </cell>
        </row>
        <row r="13798">
          <cell r="E13798">
            <v>0.13121527777777778</v>
          </cell>
        </row>
        <row r="13799">
          <cell r="E13799">
            <v>0.13121527777777778</v>
          </cell>
        </row>
        <row r="13800">
          <cell r="E13800">
            <v>0.13121527777777778</v>
          </cell>
        </row>
        <row r="13801">
          <cell r="E13801">
            <v>0.13121527777777778</v>
          </cell>
        </row>
        <row r="13802">
          <cell r="E13802">
            <v>0.13121527777777778</v>
          </cell>
        </row>
        <row r="13803">
          <cell r="E13803">
            <v>0.13121527777777778</v>
          </cell>
        </row>
        <row r="13804">
          <cell r="E13804">
            <v>0.13121527777777778</v>
          </cell>
        </row>
        <row r="13805">
          <cell r="E13805">
            <v>0.13122685185185184</v>
          </cell>
        </row>
        <row r="13806">
          <cell r="E13806">
            <v>0.13122685185185184</v>
          </cell>
        </row>
        <row r="13807">
          <cell r="E13807">
            <v>0.13122685185185184</v>
          </cell>
        </row>
        <row r="13808">
          <cell r="E13808">
            <v>0.13123842592592594</v>
          </cell>
        </row>
        <row r="13809">
          <cell r="E13809">
            <v>0.13125000000000001</v>
          </cell>
        </row>
        <row r="13810">
          <cell r="E13810">
            <v>0.13125000000000001</v>
          </cell>
        </row>
        <row r="13811">
          <cell r="E13811">
            <v>0.13126157407407407</v>
          </cell>
        </row>
        <row r="13812">
          <cell r="E13812">
            <v>0.13127314814814814</v>
          </cell>
        </row>
        <row r="13813">
          <cell r="E13813">
            <v>0.13127314814814814</v>
          </cell>
        </row>
        <row r="13814">
          <cell r="E13814">
            <v>0.13128472222222223</v>
          </cell>
        </row>
        <row r="13815">
          <cell r="E13815">
            <v>0.1312962962962963</v>
          </cell>
        </row>
        <row r="13816">
          <cell r="E13816">
            <v>0.1312962962962963</v>
          </cell>
        </row>
        <row r="13817">
          <cell r="E13817">
            <v>0.13130787037037037</v>
          </cell>
        </row>
        <row r="13818">
          <cell r="E13818">
            <v>0.13131944444444443</v>
          </cell>
        </row>
        <row r="13819">
          <cell r="E13819">
            <v>0.13131944444444443</v>
          </cell>
        </row>
        <row r="13820">
          <cell r="E13820">
            <v>0.13131944444444443</v>
          </cell>
        </row>
        <row r="13821">
          <cell r="E13821">
            <v>0.13133101851851853</v>
          </cell>
        </row>
        <row r="13822">
          <cell r="E13822">
            <v>0.13134259259259259</v>
          </cell>
        </row>
        <row r="13823">
          <cell r="E13823">
            <v>0.13134259259259259</v>
          </cell>
        </row>
        <row r="13824">
          <cell r="E13824">
            <v>0.13134259259259259</v>
          </cell>
        </row>
        <row r="13825">
          <cell r="E13825">
            <v>0.13135416666666666</v>
          </cell>
        </row>
        <row r="13826">
          <cell r="E13826">
            <v>0.13135416666666666</v>
          </cell>
        </row>
        <row r="13827">
          <cell r="E13827">
            <v>0.13135416666666666</v>
          </cell>
        </row>
        <row r="13828">
          <cell r="E13828">
            <v>0.13135416666666666</v>
          </cell>
        </row>
        <row r="13829">
          <cell r="E13829">
            <v>0.13135416666666666</v>
          </cell>
        </row>
        <row r="13830">
          <cell r="E13830">
            <v>0.13135416666666666</v>
          </cell>
        </row>
        <row r="13831">
          <cell r="E13831">
            <v>0.13135416666666666</v>
          </cell>
        </row>
        <row r="13832">
          <cell r="E13832">
            <v>0.13136574074074073</v>
          </cell>
        </row>
        <row r="13833">
          <cell r="E13833">
            <v>0.13137731481481482</v>
          </cell>
        </row>
        <row r="13834">
          <cell r="E13834">
            <v>0.13137731481481482</v>
          </cell>
        </row>
        <row r="13835">
          <cell r="E13835">
            <v>0.13138888888888889</v>
          </cell>
        </row>
        <row r="13836">
          <cell r="E13836">
            <v>0.13138888888888889</v>
          </cell>
        </row>
        <row r="13837">
          <cell r="E13837">
            <v>0.13138888888888889</v>
          </cell>
        </row>
        <row r="13838">
          <cell r="E13838">
            <v>0.13138888888888889</v>
          </cell>
        </row>
        <row r="13839">
          <cell r="E13839">
            <v>0.13140046296296296</v>
          </cell>
        </row>
        <row r="13840">
          <cell r="E13840">
            <v>0.13140046296296296</v>
          </cell>
        </row>
        <row r="13841">
          <cell r="E13841">
            <v>0.13141203703703705</v>
          </cell>
        </row>
        <row r="13842">
          <cell r="E13842">
            <v>0.13141203703703705</v>
          </cell>
        </row>
        <row r="13843">
          <cell r="E13843">
            <v>0.13142361111111112</v>
          </cell>
        </row>
        <row r="13844">
          <cell r="E13844">
            <v>0.13142361111111112</v>
          </cell>
        </row>
        <row r="13845">
          <cell r="E13845">
            <v>0.13142361111111112</v>
          </cell>
        </row>
        <row r="13846">
          <cell r="E13846">
            <v>0.13143518518518518</v>
          </cell>
        </row>
        <row r="13847">
          <cell r="E13847">
            <v>0.13145833333333334</v>
          </cell>
        </row>
        <row r="13848">
          <cell r="E13848">
            <v>0.13145833333333334</v>
          </cell>
        </row>
        <row r="13849">
          <cell r="E13849">
            <v>0.13146990740740741</v>
          </cell>
        </row>
        <row r="13850">
          <cell r="E13850">
            <v>0.13146990740740741</v>
          </cell>
        </row>
        <row r="13851">
          <cell r="E13851">
            <v>0.13148148148148148</v>
          </cell>
        </row>
        <row r="13852">
          <cell r="E13852">
            <v>0.13148148148148148</v>
          </cell>
        </row>
        <row r="13853">
          <cell r="E13853">
            <v>0.13150462962962964</v>
          </cell>
        </row>
        <row r="13854">
          <cell r="E13854">
            <v>0.13150462962962964</v>
          </cell>
        </row>
        <row r="13855">
          <cell r="E13855">
            <v>0.13150462962962964</v>
          </cell>
        </row>
        <row r="13856">
          <cell r="E13856">
            <v>0.13150462962962964</v>
          </cell>
        </row>
        <row r="13857">
          <cell r="E13857">
            <v>0.1315162037037037</v>
          </cell>
        </row>
        <row r="13858">
          <cell r="E13858">
            <v>0.1315162037037037</v>
          </cell>
        </row>
        <row r="13859">
          <cell r="E13859">
            <v>0.13152777777777777</v>
          </cell>
        </row>
        <row r="13860">
          <cell r="E13860">
            <v>0.13153935185185187</v>
          </cell>
        </row>
        <row r="13861">
          <cell r="E13861">
            <v>0.13155092592592593</v>
          </cell>
        </row>
        <row r="13862">
          <cell r="E13862">
            <v>0.13155092592592593</v>
          </cell>
        </row>
        <row r="13863">
          <cell r="E13863">
            <v>0.1315625</v>
          </cell>
        </row>
        <row r="13864">
          <cell r="E13864">
            <v>0.1315625</v>
          </cell>
        </row>
        <row r="13865">
          <cell r="E13865">
            <v>0.1315625</v>
          </cell>
        </row>
        <row r="13866">
          <cell r="E13866">
            <v>0.1315625</v>
          </cell>
        </row>
        <row r="13867">
          <cell r="E13867">
            <v>0.1315625</v>
          </cell>
        </row>
        <row r="13868">
          <cell r="E13868">
            <v>0.1315625</v>
          </cell>
        </row>
        <row r="13869">
          <cell r="E13869">
            <v>0.1315625</v>
          </cell>
        </row>
        <row r="13870">
          <cell r="E13870">
            <v>0.1315625</v>
          </cell>
        </row>
        <row r="13871">
          <cell r="E13871">
            <v>0.13157407407407407</v>
          </cell>
        </row>
        <row r="13872">
          <cell r="E13872">
            <v>0.13157407407407407</v>
          </cell>
        </row>
        <row r="13873">
          <cell r="E13873">
            <v>0.13157407407407407</v>
          </cell>
        </row>
        <row r="13874">
          <cell r="E13874">
            <v>0.13158564814814816</v>
          </cell>
        </row>
        <row r="13875">
          <cell r="E13875">
            <v>0.13158564814814816</v>
          </cell>
        </row>
        <row r="13876">
          <cell r="E13876">
            <v>0.13159722222222223</v>
          </cell>
        </row>
        <row r="13877">
          <cell r="E13877">
            <v>0.13159722222222223</v>
          </cell>
        </row>
        <row r="13878">
          <cell r="E13878">
            <v>0.13159722222222223</v>
          </cell>
        </row>
        <row r="13879">
          <cell r="E13879">
            <v>0.13159722222222223</v>
          </cell>
        </row>
        <row r="13880">
          <cell r="E13880">
            <v>0.13159722222222223</v>
          </cell>
        </row>
        <row r="13881">
          <cell r="E13881">
            <v>0.13160879629629629</v>
          </cell>
        </row>
        <row r="13882">
          <cell r="E13882">
            <v>0.13162037037037036</v>
          </cell>
        </row>
        <row r="13883">
          <cell r="E13883">
            <v>0.13163194444444445</v>
          </cell>
        </row>
        <row r="13884">
          <cell r="E13884">
            <v>0.13164351851851852</v>
          </cell>
        </row>
        <row r="13885">
          <cell r="E13885">
            <v>0.13165509259259259</v>
          </cell>
        </row>
        <row r="13886">
          <cell r="E13886">
            <v>0.13165509259259259</v>
          </cell>
        </row>
        <row r="13887">
          <cell r="E13887">
            <v>0.13165509259259259</v>
          </cell>
        </row>
        <row r="13888">
          <cell r="E13888">
            <v>0.13165509259259259</v>
          </cell>
        </row>
        <row r="13889">
          <cell r="E13889">
            <v>0.13167824074074075</v>
          </cell>
        </row>
        <row r="13890">
          <cell r="E13890">
            <v>0.13167824074074075</v>
          </cell>
        </row>
        <row r="13891">
          <cell r="E13891">
            <v>0.13168981481481482</v>
          </cell>
        </row>
        <row r="13892">
          <cell r="E13892">
            <v>0.13168981481481482</v>
          </cell>
        </row>
        <row r="13893">
          <cell r="E13893">
            <v>0.13168981481481482</v>
          </cell>
        </row>
        <row r="13894">
          <cell r="E13894">
            <v>0.13170138888888888</v>
          </cell>
        </row>
        <row r="13895">
          <cell r="E13895">
            <v>0.13170138888888888</v>
          </cell>
        </row>
        <row r="13896">
          <cell r="E13896">
            <v>0.13170138888888888</v>
          </cell>
        </row>
        <row r="13897">
          <cell r="E13897">
            <v>0.13171296296296298</v>
          </cell>
        </row>
        <row r="13898">
          <cell r="E13898">
            <v>0.13172453703703704</v>
          </cell>
        </row>
        <row r="13899">
          <cell r="E13899">
            <v>0.13173611111111111</v>
          </cell>
        </row>
        <row r="13900">
          <cell r="E13900">
            <v>0.13173611111111111</v>
          </cell>
        </row>
        <row r="13901">
          <cell r="E13901">
            <v>0.13174768518518518</v>
          </cell>
        </row>
        <row r="13902">
          <cell r="E13902">
            <v>0.13175925925925927</v>
          </cell>
        </row>
        <row r="13903">
          <cell r="E13903">
            <v>0.13177083333333334</v>
          </cell>
        </row>
        <row r="13904">
          <cell r="E13904">
            <v>0.13177083333333334</v>
          </cell>
        </row>
        <row r="13905">
          <cell r="E13905">
            <v>0.13177083333333334</v>
          </cell>
        </row>
        <row r="13906">
          <cell r="E13906">
            <v>0.1317824074074074</v>
          </cell>
        </row>
        <row r="13907">
          <cell r="E13907">
            <v>0.1317824074074074</v>
          </cell>
        </row>
        <row r="13908">
          <cell r="E13908">
            <v>0.13179398148148147</v>
          </cell>
        </row>
        <row r="13909">
          <cell r="E13909">
            <v>0.13179398148148147</v>
          </cell>
        </row>
        <row r="13910">
          <cell r="E13910">
            <v>0.13179398148148147</v>
          </cell>
        </row>
        <row r="13911">
          <cell r="E13911">
            <v>0.13179398148148147</v>
          </cell>
        </row>
        <row r="13912">
          <cell r="E13912">
            <v>0.13181712962962963</v>
          </cell>
        </row>
        <row r="13913">
          <cell r="E13913">
            <v>0.13184027777777776</v>
          </cell>
        </row>
        <row r="13914">
          <cell r="E13914">
            <v>0.13185185185185186</v>
          </cell>
        </row>
        <row r="13915">
          <cell r="E13915">
            <v>0.13185185185185186</v>
          </cell>
        </row>
        <row r="13916">
          <cell r="E13916">
            <v>0.13185185185185186</v>
          </cell>
        </row>
        <row r="13917">
          <cell r="E13917">
            <v>0.13186342592592593</v>
          </cell>
        </row>
        <row r="13918">
          <cell r="E13918">
            <v>0.13186342592592593</v>
          </cell>
        </row>
        <row r="13919">
          <cell r="E13919">
            <v>0.13187499999999999</v>
          </cell>
        </row>
        <row r="13920">
          <cell r="E13920">
            <v>0.13187499999999999</v>
          </cell>
        </row>
        <row r="13921">
          <cell r="E13921">
            <v>0.13187499999999999</v>
          </cell>
        </row>
        <row r="13922">
          <cell r="E13922">
            <v>0.13188657407407409</v>
          </cell>
        </row>
        <row r="13923">
          <cell r="E13923">
            <v>0.13188657407407409</v>
          </cell>
        </row>
        <row r="13924">
          <cell r="E13924">
            <v>0.13189814814814815</v>
          </cell>
        </row>
        <row r="13925">
          <cell r="E13925">
            <v>0.13189814814814815</v>
          </cell>
        </row>
        <row r="13926">
          <cell r="E13926">
            <v>0.13190972222222222</v>
          </cell>
        </row>
        <row r="13927">
          <cell r="E13927">
            <v>0.13193287037037038</v>
          </cell>
        </row>
        <row r="13928">
          <cell r="E13928">
            <v>0.13195601851851851</v>
          </cell>
        </row>
        <row r="13929">
          <cell r="E13929">
            <v>0.13195601851851851</v>
          </cell>
        </row>
        <row r="13930">
          <cell r="E13930">
            <v>0.13195601851851851</v>
          </cell>
        </row>
        <row r="13931">
          <cell r="E13931">
            <v>0.13195601851851851</v>
          </cell>
        </row>
        <row r="13932">
          <cell r="E13932">
            <v>0.13196759259259258</v>
          </cell>
        </row>
        <row r="13933">
          <cell r="E13933">
            <v>0.13197916666666668</v>
          </cell>
        </row>
        <row r="13934">
          <cell r="E13934">
            <v>0.13201388888888888</v>
          </cell>
        </row>
        <row r="13935">
          <cell r="E13935">
            <v>0.13202546296296297</v>
          </cell>
        </row>
        <row r="13936">
          <cell r="E13936">
            <v>0.13202546296296297</v>
          </cell>
        </row>
        <row r="13937">
          <cell r="E13937">
            <v>0.13202546296296297</v>
          </cell>
        </row>
        <row r="13938">
          <cell r="E13938">
            <v>0.13202546296296297</v>
          </cell>
        </row>
        <row r="13939">
          <cell r="E13939">
            <v>0.13203703703703704</v>
          </cell>
        </row>
        <row r="13940">
          <cell r="E13940">
            <v>0.1320486111111111</v>
          </cell>
        </row>
        <row r="13941">
          <cell r="E13941">
            <v>0.1320601851851852</v>
          </cell>
        </row>
        <row r="13942">
          <cell r="E13942">
            <v>0.13207175925925926</v>
          </cell>
        </row>
        <row r="13943">
          <cell r="E13943">
            <v>0.13207175925925926</v>
          </cell>
        </row>
        <row r="13944">
          <cell r="E13944">
            <v>0.13207175925925926</v>
          </cell>
        </row>
        <row r="13945">
          <cell r="E13945">
            <v>0.13208333333333333</v>
          </cell>
        </row>
        <row r="13946">
          <cell r="E13946">
            <v>0.1320949074074074</v>
          </cell>
        </row>
        <row r="13947">
          <cell r="E13947">
            <v>0.13210648148148149</v>
          </cell>
        </row>
        <row r="13948">
          <cell r="E13948">
            <v>0.13210648148148149</v>
          </cell>
        </row>
        <row r="13949">
          <cell r="E13949">
            <v>0.13210648148148149</v>
          </cell>
        </row>
        <row r="13950">
          <cell r="E13950">
            <v>0.13211805555555556</v>
          </cell>
        </row>
        <row r="13951">
          <cell r="E13951">
            <v>0.13211805555555556</v>
          </cell>
        </row>
        <row r="13952">
          <cell r="E13952">
            <v>0.13212962962962962</v>
          </cell>
        </row>
        <row r="13953">
          <cell r="E13953">
            <v>0.13214120370370369</v>
          </cell>
        </row>
        <row r="13954">
          <cell r="E13954">
            <v>0.13215277777777779</v>
          </cell>
        </row>
        <row r="13955">
          <cell r="E13955">
            <v>0.13215277777777779</v>
          </cell>
        </row>
        <row r="13956">
          <cell r="E13956">
            <v>0.13216435185185185</v>
          </cell>
        </row>
        <row r="13957">
          <cell r="E13957">
            <v>0.13216435185185185</v>
          </cell>
        </row>
        <row r="13958">
          <cell r="E13958">
            <v>0.13216435185185185</v>
          </cell>
        </row>
        <row r="13959">
          <cell r="E13959">
            <v>0.13219907407407408</v>
          </cell>
        </row>
        <row r="13960">
          <cell r="E13960">
            <v>0.13219907407407408</v>
          </cell>
        </row>
        <row r="13961">
          <cell r="E13961">
            <v>0.13219907407407408</v>
          </cell>
        </row>
        <row r="13962">
          <cell r="E13962">
            <v>0.13219907407407408</v>
          </cell>
        </row>
        <row r="13963">
          <cell r="E13963">
            <v>0.13221064814814815</v>
          </cell>
        </row>
        <row r="13964">
          <cell r="E13964">
            <v>0.13221064814814815</v>
          </cell>
        </row>
        <row r="13965">
          <cell r="E13965">
            <v>0.13221064814814815</v>
          </cell>
        </row>
        <row r="13966">
          <cell r="E13966">
            <v>0.13223379629629631</v>
          </cell>
        </row>
        <row r="13967">
          <cell r="E13967">
            <v>0.13223379629629631</v>
          </cell>
        </row>
        <row r="13968">
          <cell r="E13968">
            <v>0.13223379629629631</v>
          </cell>
        </row>
        <row r="13969">
          <cell r="E13969">
            <v>0.13223379629629631</v>
          </cell>
        </row>
        <row r="13970">
          <cell r="E13970">
            <v>0.13224537037037037</v>
          </cell>
        </row>
        <row r="13971">
          <cell r="E13971">
            <v>0.13226851851851851</v>
          </cell>
        </row>
        <row r="13972">
          <cell r="E13972">
            <v>0.13226851851851851</v>
          </cell>
        </row>
        <row r="13973">
          <cell r="E13973">
            <v>0.1322800925925926</v>
          </cell>
        </row>
        <row r="13974">
          <cell r="E13974">
            <v>0.1322800925925926</v>
          </cell>
        </row>
        <row r="13975">
          <cell r="E13975">
            <v>0.1322800925925926</v>
          </cell>
        </row>
        <row r="13976">
          <cell r="E13976">
            <v>0.13229166666666667</v>
          </cell>
        </row>
        <row r="13977">
          <cell r="E13977">
            <v>0.13230324074074074</v>
          </cell>
        </row>
        <row r="13978">
          <cell r="E13978">
            <v>0.13230324074074074</v>
          </cell>
        </row>
        <row r="13979">
          <cell r="E13979">
            <v>0.13230324074074074</v>
          </cell>
        </row>
        <row r="13980">
          <cell r="E13980">
            <v>0.1323148148148148</v>
          </cell>
        </row>
        <row r="13981">
          <cell r="E13981">
            <v>0.1323148148148148</v>
          </cell>
        </row>
        <row r="13982">
          <cell r="E13982">
            <v>0.1323148148148148</v>
          </cell>
        </row>
        <row r="13983">
          <cell r="E13983">
            <v>0.1323148148148148</v>
          </cell>
        </row>
        <row r="13984">
          <cell r="E13984">
            <v>0.1323263888888889</v>
          </cell>
        </row>
        <row r="13985">
          <cell r="E13985">
            <v>0.13233796296296296</v>
          </cell>
        </row>
        <row r="13986">
          <cell r="E13986">
            <v>0.13234953703703703</v>
          </cell>
        </row>
        <row r="13987">
          <cell r="E13987">
            <v>0.13236111111111112</v>
          </cell>
        </row>
        <row r="13988">
          <cell r="E13988">
            <v>0.13237268518518519</v>
          </cell>
        </row>
        <row r="13989">
          <cell r="E13989">
            <v>0.13240740740740742</v>
          </cell>
        </row>
        <row r="13990">
          <cell r="E13990">
            <v>0.13240740740740742</v>
          </cell>
        </row>
        <row r="13991">
          <cell r="E13991">
            <v>0.13240740740740742</v>
          </cell>
        </row>
        <row r="13992">
          <cell r="E13992">
            <v>0.13240740740740742</v>
          </cell>
        </row>
        <row r="13993">
          <cell r="E13993">
            <v>0.13241898148148148</v>
          </cell>
        </row>
        <row r="13994">
          <cell r="E13994">
            <v>0.13241898148148148</v>
          </cell>
        </row>
        <row r="13995">
          <cell r="E13995">
            <v>0.13243055555555555</v>
          </cell>
        </row>
        <row r="13996">
          <cell r="E13996">
            <v>0.13243055555555555</v>
          </cell>
        </row>
        <row r="13997">
          <cell r="E13997">
            <v>0.13243055555555555</v>
          </cell>
        </row>
        <row r="13998">
          <cell r="E13998">
            <v>0.13244212962962962</v>
          </cell>
        </row>
        <row r="13999">
          <cell r="E13999">
            <v>0.13244212962962962</v>
          </cell>
        </row>
        <row r="14000">
          <cell r="E14000">
            <v>0.13247685185185185</v>
          </cell>
        </row>
        <row r="14001">
          <cell r="E14001">
            <v>0.13247685185185185</v>
          </cell>
        </row>
        <row r="14002">
          <cell r="E14002">
            <v>0.13248842592592591</v>
          </cell>
        </row>
        <row r="14003">
          <cell r="E14003">
            <v>0.13250000000000001</v>
          </cell>
        </row>
        <row r="14004">
          <cell r="E14004">
            <v>0.13250000000000001</v>
          </cell>
        </row>
        <row r="14005">
          <cell r="E14005">
            <v>0.13251157407407407</v>
          </cell>
        </row>
        <row r="14006">
          <cell r="E14006">
            <v>0.13252314814814814</v>
          </cell>
        </row>
        <row r="14007">
          <cell r="E14007">
            <v>0.13252314814814814</v>
          </cell>
        </row>
        <row r="14008">
          <cell r="E14008">
            <v>0.13253472222222223</v>
          </cell>
        </row>
        <row r="14009">
          <cell r="E14009">
            <v>0.1325462962962963</v>
          </cell>
        </row>
        <row r="14010">
          <cell r="E14010">
            <v>0.1325925925925926</v>
          </cell>
        </row>
        <row r="14011">
          <cell r="E14011">
            <v>0.13260416666666666</v>
          </cell>
        </row>
        <row r="14012">
          <cell r="E14012">
            <v>0.13262731481481482</v>
          </cell>
        </row>
        <row r="14013">
          <cell r="E14013">
            <v>0.13262731481481482</v>
          </cell>
        </row>
        <row r="14014">
          <cell r="E14014">
            <v>0.13262731481481482</v>
          </cell>
        </row>
        <row r="14015">
          <cell r="E14015">
            <v>0.13263888888888889</v>
          </cell>
        </row>
        <row r="14016">
          <cell r="E14016">
            <v>0.13263888888888889</v>
          </cell>
        </row>
        <row r="14017">
          <cell r="E14017">
            <v>0.13263888888888889</v>
          </cell>
        </row>
        <row r="14018">
          <cell r="E14018">
            <v>0.13263888888888889</v>
          </cell>
        </row>
        <row r="14019">
          <cell r="E14019">
            <v>0.13265046296296296</v>
          </cell>
        </row>
        <row r="14020">
          <cell r="E14020">
            <v>0.13266203703703705</v>
          </cell>
        </row>
        <row r="14021">
          <cell r="E14021">
            <v>0.13266203703703705</v>
          </cell>
        </row>
        <row r="14022">
          <cell r="E14022">
            <v>0.13267361111111112</v>
          </cell>
        </row>
        <row r="14023">
          <cell r="E14023">
            <v>0.13267361111111112</v>
          </cell>
        </row>
        <row r="14024">
          <cell r="E14024">
            <v>0.13268518518518518</v>
          </cell>
        </row>
        <row r="14025">
          <cell r="E14025">
            <v>0.13268518518518518</v>
          </cell>
        </row>
        <row r="14026">
          <cell r="E14026">
            <v>0.13268518518518518</v>
          </cell>
        </row>
        <row r="14027">
          <cell r="E14027">
            <v>0.13269675925925925</v>
          </cell>
        </row>
        <row r="14028">
          <cell r="E14028">
            <v>0.13269675925925925</v>
          </cell>
        </row>
        <row r="14029">
          <cell r="E14029">
            <v>0.13270833333333334</v>
          </cell>
        </row>
        <row r="14030">
          <cell r="E14030">
            <v>0.13270833333333334</v>
          </cell>
        </row>
        <row r="14031">
          <cell r="E14031">
            <v>0.13270833333333334</v>
          </cell>
        </row>
        <row r="14032">
          <cell r="E14032">
            <v>0.13273148148148148</v>
          </cell>
        </row>
        <row r="14033">
          <cell r="E14033">
            <v>0.13273148148148148</v>
          </cell>
        </row>
        <row r="14034">
          <cell r="E14034">
            <v>0.13273148148148148</v>
          </cell>
        </row>
        <row r="14035">
          <cell r="E14035">
            <v>0.13274305555555554</v>
          </cell>
        </row>
        <row r="14036">
          <cell r="E14036">
            <v>0.13274305555555554</v>
          </cell>
        </row>
        <row r="14037">
          <cell r="E14037">
            <v>0.13274305555555554</v>
          </cell>
        </row>
        <row r="14038">
          <cell r="E14038">
            <v>0.13274305555555554</v>
          </cell>
        </row>
        <row r="14039">
          <cell r="E14039">
            <v>0.13274305555555554</v>
          </cell>
        </row>
        <row r="14040">
          <cell r="E14040">
            <v>0.13275462962962964</v>
          </cell>
        </row>
        <row r="14041">
          <cell r="E14041">
            <v>0.13275462962962964</v>
          </cell>
        </row>
        <row r="14042">
          <cell r="E14042">
            <v>0.13275462962962964</v>
          </cell>
        </row>
        <row r="14043">
          <cell r="E14043">
            <v>0.13275462962962964</v>
          </cell>
        </row>
        <row r="14044">
          <cell r="E14044">
            <v>0.13276620370370371</v>
          </cell>
        </row>
        <row r="14045">
          <cell r="E14045">
            <v>0.13276620370370371</v>
          </cell>
        </row>
        <row r="14046">
          <cell r="E14046">
            <v>0.13276620370370371</v>
          </cell>
        </row>
        <row r="14047">
          <cell r="E14047">
            <v>0.13276620370370371</v>
          </cell>
        </row>
        <row r="14048">
          <cell r="E14048">
            <v>0.13276620370370371</v>
          </cell>
        </row>
        <row r="14049">
          <cell r="E14049">
            <v>0.13276620370370371</v>
          </cell>
        </row>
        <row r="14050">
          <cell r="E14050">
            <v>0.13278935185185184</v>
          </cell>
        </row>
        <row r="14051">
          <cell r="E14051">
            <v>0.13278935185185184</v>
          </cell>
        </row>
        <row r="14052">
          <cell r="E14052">
            <v>0.13280092592592593</v>
          </cell>
        </row>
        <row r="14053">
          <cell r="E14053">
            <v>0.13280092592592593</v>
          </cell>
        </row>
        <row r="14054">
          <cell r="E14054">
            <v>0.13280092592592593</v>
          </cell>
        </row>
        <row r="14055">
          <cell r="E14055">
            <v>0.1328125</v>
          </cell>
        </row>
        <row r="14056">
          <cell r="E14056">
            <v>0.1328125</v>
          </cell>
        </row>
        <row r="14057">
          <cell r="E14057">
            <v>0.13282407407407407</v>
          </cell>
        </row>
        <row r="14058">
          <cell r="E14058">
            <v>0.13282407407407407</v>
          </cell>
        </row>
        <row r="14059">
          <cell r="E14059">
            <v>0.13282407407407407</v>
          </cell>
        </row>
        <row r="14060">
          <cell r="E14060">
            <v>0.13283564814814816</v>
          </cell>
        </row>
        <row r="14061">
          <cell r="E14061">
            <v>0.13285879629629629</v>
          </cell>
        </row>
        <row r="14062">
          <cell r="E14062">
            <v>0.13287037037037036</v>
          </cell>
        </row>
        <row r="14063">
          <cell r="E14063">
            <v>0.13288194444444446</v>
          </cell>
        </row>
        <row r="14064">
          <cell r="E14064">
            <v>0.13288194444444446</v>
          </cell>
        </row>
        <row r="14065">
          <cell r="E14065">
            <v>0.13288194444444446</v>
          </cell>
        </row>
        <row r="14066">
          <cell r="E14066">
            <v>0.13289351851851852</v>
          </cell>
        </row>
        <row r="14067">
          <cell r="E14067">
            <v>0.13291666666666666</v>
          </cell>
        </row>
        <row r="14068">
          <cell r="E14068">
            <v>0.13291666666666666</v>
          </cell>
        </row>
        <row r="14069">
          <cell r="E14069">
            <v>0.13292824074074075</v>
          </cell>
        </row>
        <row r="14070">
          <cell r="E14070">
            <v>0.13292824074074075</v>
          </cell>
        </row>
        <row r="14071">
          <cell r="E14071">
            <v>0.13293981481481482</v>
          </cell>
        </row>
        <row r="14072">
          <cell r="E14072">
            <v>0.13293981481481482</v>
          </cell>
        </row>
        <row r="14073">
          <cell r="E14073">
            <v>0.13293981481481482</v>
          </cell>
        </row>
        <row r="14074">
          <cell r="E14074">
            <v>0.13295138888888888</v>
          </cell>
        </row>
        <row r="14075">
          <cell r="E14075">
            <v>0.13295138888888888</v>
          </cell>
        </row>
        <row r="14076">
          <cell r="E14076">
            <v>0.13295138888888888</v>
          </cell>
        </row>
        <row r="14077">
          <cell r="E14077">
            <v>0.13295138888888888</v>
          </cell>
        </row>
        <row r="14078">
          <cell r="E14078">
            <v>0.13296296296296295</v>
          </cell>
        </row>
        <row r="14079">
          <cell r="E14079">
            <v>0.13297453703703704</v>
          </cell>
        </row>
        <row r="14080">
          <cell r="E14080">
            <v>0.13297453703703704</v>
          </cell>
        </row>
        <row r="14081">
          <cell r="E14081">
            <v>0.13297453703703704</v>
          </cell>
        </row>
        <row r="14082">
          <cell r="E14082">
            <v>0.13297453703703704</v>
          </cell>
        </row>
        <row r="14083">
          <cell r="E14083">
            <v>0.13297453703703704</v>
          </cell>
        </row>
        <row r="14084">
          <cell r="E14084">
            <v>0.13297453703703704</v>
          </cell>
        </row>
        <row r="14085">
          <cell r="E14085">
            <v>0.13298611111111111</v>
          </cell>
        </row>
        <row r="14086">
          <cell r="E14086">
            <v>0.13298611111111111</v>
          </cell>
        </row>
        <row r="14087">
          <cell r="E14087">
            <v>0.13299768518518518</v>
          </cell>
        </row>
        <row r="14088">
          <cell r="E14088">
            <v>0.13300925925925927</v>
          </cell>
        </row>
        <row r="14089">
          <cell r="E14089">
            <v>0.13300925925925927</v>
          </cell>
        </row>
        <row r="14090">
          <cell r="E14090">
            <v>0.13300925925925927</v>
          </cell>
        </row>
        <row r="14091">
          <cell r="E14091">
            <v>0.13302083333333334</v>
          </cell>
        </row>
        <row r="14092">
          <cell r="E14092">
            <v>0.13302083333333334</v>
          </cell>
        </row>
        <row r="14093">
          <cell r="E14093">
            <v>0.13302083333333334</v>
          </cell>
        </row>
        <row r="14094">
          <cell r="E14094">
            <v>0.1330324074074074</v>
          </cell>
        </row>
        <row r="14095">
          <cell r="E14095">
            <v>0.13304398148148147</v>
          </cell>
        </row>
        <row r="14096">
          <cell r="E14096">
            <v>0.13306712962962963</v>
          </cell>
        </row>
        <row r="14097">
          <cell r="E14097">
            <v>0.13306712962962963</v>
          </cell>
        </row>
        <row r="14098">
          <cell r="E14098">
            <v>0.1330787037037037</v>
          </cell>
        </row>
        <row r="14099">
          <cell r="E14099">
            <v>0.1330787037037037</v>
          </cell>
        </row>
        <row r="14100">
          <cell r="E14100">
            <v>0.13310185185185186</v>
          </cell>
        </row>
        <row r="14101">
          <cell r="E14101">
            <v>0.13310185185185186</v>
          </cell>
        </row>
        <row r="14102">
          <cell r="E14102">
            <v>0.13311342592592593</v>
          </cell>
        </row>
        <row r="14103">
          <cell r="E14103">
            <v>0.13312499999999999</v>
          </cell>
        </row>
        <row r="14104">
          <cell r="E14104">
            <v>0.13313657407407409</v>
          </cell>
        </row>
        <row r="14105">
          <cell r="E14105">
            <v>0.13314814814814815</v>
          </cell>
        </row>
        <row r="14106">
          <cell r="E14106">
            <v>0.13314814814814815</v>
          </cell>
        </row>
        <row r="14107">
          <cell r="E14107">
            <v>0.13314814814814815</v>
          </cell>
        </row>
        <row r="14108">
          <cell r="E14108">
            <v>0.13314814814814815</v>
          </cell>
        </row>
        <row r="14109">
          <cell r="E14109">
            <v>0.13314814814814815</v>
          </cell>
        </row>
        <row r="14110">
          <cell r="E14110">
            <v>0.13315972222222222</v>
          </cell>
        </row>
        <row r="14111">
          <cell r="E14111">
            <v>0.13315972222222222</v>
          </cell>
        </row>
        <row r="14112">
          <cell r="E14112">
            <v>0.13315972222222222</v>
          </cell>
        </row>
        <row r="14113">
          <cell r="E14113">
            <v>0.13315972222222222</v>
          </cell>
        </row>
        <row r="14114">
          <cell r="E14114">
            <v>0.13317129629629629</v>
          </cell>
        </row>
        <row r="14115">
          <cell r="E14115">
            <v>0.13317129629629629</v>
          </cell>
        </row>
        <row r="14116">
          <cell r="E14116">
            <v>0.13318287037037038</v>
          </cell>
        </row>
        <row r="14117">
          <cell r="E14117">
            <v>0.13318287037037038</v>
          </cell>
        </row>
        <row r="14118">
          <cell r="E14118">
            <v>0.13318287037037038</v>
          </cell>
        </row>
        <row r="14119">
          <cell r="E14119">
            <v>0.13319444444444445</v>
          </cell>
        </row>
        <row r="14120">
          <cell r="E14120">
            <v>0.13320601851851852</v>
          </cell>
        </row>
        <row r="14121">
          <cell r="E14121">
            <v>0.13321759259259258</v>
          </cell>
        </row>
        <row r="14122">
          <cell r="E14122">
            <v>0.13324074074074074</v>
          </cell>
        </row>
        <row r="14123">
          <cell r="E14123">
            <v>0.13324074074074074</v>
          </cell>
        </row>
        <row r="14124">
          <cell r="E14124">
            <v>0.13324074074074074</v>
          </cell>
        </row>
        <row r="14125">
          <cell r="E14125">
            <v>0.13325231481481481</v>
          </cell>
        </row>
        <row r="14126">
          <cell r="E14126">
            <v>0.13328703703703704</v>
          </cell>
        </row>
        <row r="14127">
          <cell r="E14127">
            <v>0.13328703703703704</v>
          </cell>
        </row>
        <row r="14128">
          <cell r="E14128">
            <v>0.13328703703703704</v>
          </cell>
        </row>
        <row r="14129">
          <cell r="E14129">
            <v>0.1332986111111111</v>
          </cell>
        </row>
        <row r="14130">
          <cell r="E14130">
            <v>0.1332986111111111</v>
          </cell>
        </row>
        <row r="14131">
          <cell r="E14131">
            <v>0.1332986111111111</v>
          </cell>
        </row>
        <row r="14132">
          <cell r="E14132">
            <v>0.1333101851851852</v>
          </cell>
        </row>
        <row r="14133">
          <cell r="E14133">
            <v>0.1333101851851852</v>
          </cell>
        </row>
        <row r="14134">
          <cell r="E14134">
            <v>0.13332175925925926</v>
          </cell>
        </row>
        <row r="14135">
          <cell r="E14135">
            <v>0.13333333333333333</v>
          </cell>
        </row>
        <row r="14136">
          <cell r="E14136">
            <v>0.13333333333333333</v>
          </cell>
        </row>
        <row r="14137">
          <cell r="E14137">
            <v>0.1333449074074074</v>
          </cell>
        </row>
        <row r="14138">
          <cell r="E14138">
            <v>0.1333449074074074</v>
          </cell>
        </row>
        <row r="14139">
          <cell r="E14139">
            <v>0.13335648148148149</v>
          </cell>
        </row>
        <row r="14140">
          <cell r="E14140">
            <v>0.13336805555555556</v>
          </cell>
        </row>
        <row r="14141">
          <cell r="E14141">
            <v>0.13336805555555556</v>
          </cell>
        </row>
        <row r="14142">
          <cell r="E14142">
            <v>0.13336805555555556</v>
          </cell>
        </row>
        <row r="14143">
          <cell r="E14143">
            <v>0.13336805555555556</v>
          </cell>
        </row>
        <row r="14144">
          <cell r="E14144">
            <v>0.13337962962962963</v>
          </cell>
        </row>
        <row r="14145">
          <cell r="E14145">
            <v>0.13339120370370369</v>
          </cell>
        </row>
        <row r="14146">
          <cell r="E14146">
            <v>0.13341435185185185</v>
          </cell>
        </row>
        <row r="14147">
          <cell r="E14147">
            <v>0.13341435185185185</v>
          </cell>
        </row>
        <row r="14148">
          <cell r="E14148">
            <v>0.13342592592592592</v>
          </cell>
        </row>
        <row r="14149">
          <cell r="E14149">
            <v>0.13342592592592592</v>
          </cell>
        </row>
        <row r="14150">
          <cell r="E14150">
            <v>0.13342592592592592</v>
          </cell>
        </row>
        <row r="14151">
          <cell r="E14151">
            <v>0.13343749999999999</v>
          </cell>
        </row>
        <row r="14152">
          <cell r="E14152">
            <v>0.13343749999999999</v>
          </cell>
        </row>
        <row r="14153">
          <cell r="E14153">
            <v>0.13343749999999999</v>
          </cell>
        </row>
        <row r="14154">
          <cell r="E14154">
            <v>0.13344907407407408</v>
          </cell>
        </row>
        <row r="14155">
          <cell r="E14155">
            <v>0.13346064814814815</v>
          </cell>
        </row>
        <row r="14156">
          <cell r="E14156">
            <v>0.13348379629629631</v>
          </cell>
        </row>
        <row r="14157">
          <cell r="E14157">
            <v>0.13349537037037038</v>
          </cell>
        </row>
        <row r="14158">
          <cell r="E14158">
            <v>0.13349537037037038</v>
          </cell>
        </row>
        <row r="14159">
          <cell r="E14159">
            <v>0.13349537037037038</v>
          </cell>
        </row>
        <row r="14160">
          <cell r="E14160">
            <v>0.13350694444444444</v>
          </cell>
        </row>
        <row r="14161">
          <cell r="E14161">
            <v>0.13350694444444444</v>
          </cell>
        </row>
        <row r="14162">
          <cell r="E14162">
            <v>0.13351851851851851</v>
          </cell>
        </row>
        <row r="14163">
          <cell r="E14163">
            <v>0.13354166666666667</v>
          </cell>
        </row>
        <row r="14164">
          <cell r="E14164">
            <v>0.13355324074074074</v>
          </cell>
        </row>
        <row r="14165">
          <cell r="E14165">
            <v>0.1335648148148148</v>
          </cell>
        </row>
        <row r="14166">
          <cell r="E14166">
            <v>0.1335648148148148</v>
          </cell>
        </row>
        <row r="14167">
          <cell r="E14167">
            <v>0.1335763888888889</v>
          </cell>
        </row>
        <row r="14168">
          <cell r="E14168">
            <v>0.1335763888888889</v>
          </cell>
        </row>
        <row r="14169">
          <cell r="E14169">
            <v>0.1335763888888889</v>
          </cell>
        </row>
        <row r="14170">
          <cell r="E14170">
            <v>0.13359953703703703</v>
          </cell>
        </row>
        <row r="14171">
          <cell r="E14171">
            <v>0.13359953703703703</v>
          </cell>
        </row>
        <row r="14172">
          <cell r="E14172">
            <v>0.13362268518518519</v>
          </cell>
        </row>
        <row r="14173">
          <cell r="E14173">
            <v>0.13362268518518519</v>
          </cell>
        </row>
        <row r="14174">
          <cell r="E14174">
            <v>0.13362268518518519</v>
          </cell>
        </row>
        <row r="14175">
          <cell r="E14175">
            <v>0.13362268518518519</v>
          </cell>
        </row>
        <row r="14176">
          <cell r="E14176">
            <v>0.13362268518518519</v>
          </cell>
        </row>
        <row r="14177">
          <cell r="E14177">
            <v>0.13362268518518519</v>
          </cell>
        </row>
        <row r="14178">
          <cell r="E14178">
            <v>0.13363425925925926</v>
          </cell>
        </row>
        <row r="14179">
          <cell r="E14179">
            <v>0.13363425925925926</v>
          </cell>
        </row>
        <row r="14180">
          <cell r="E14180">
            <v>0.13364583333333332</v>
          </cell>
        </row>
        <row r="14181">
          <cell r="E14181">
            <v>0.13365740740740742</v>
          </cell>
        </row>
        <row r="14182">
          <cell r="E14182">
            <v>0.13366898148148149</v>
          </cell>
        </row>
        <row r="14183">
          <cell r="E14183">
            <v>0.13368055555555555</v>
          </cell>
        </row>
        <row r="14184">
          <cell r="E14184">
            <v>0.13368055555555555</v>
          </cell>
        </row>
        <row r="14185">
          <cell r="E14185">
            <v>0.13368055555555555</v>
          </cell>
        </row>
        <row r="14186">
          <cell r="E14186">
            <v>0.13369212962962962</v>
          </cell>
        </row>
        <row r="14187">
          <cell r="E14187">
            <v>0.13369212962962962</v>
          </cell>
        </row>
        <row r="14188">
          <cell r="E14188">
            <v>0.13373842592592591</v>
          </cell>
        </row>
        <row r="14189">
          <cell r="E14189">
            <v>0.13373842592592591</v>
          </cell>
        </row>
        <row r="14190">
          <cell r="E14190">
            <v>0.13375000000000001</v>
          </cell>
        </row>
        <row r="14191">
          <cell r="E14191">
            <v>0.13376157407407407</v>
          </cell>
        </row>
        <row r="14192">
          <cell r="E14192">
            <v>0.13377314814814814</v>
          </cell>
        </row>
        <row r="14193">
          <cell r="E14193">
            <v>0.13378472222222224</v>
          </cell>
        </row>
        <row r="14194">
          <cell r="E14194">
            <v>0.13378472222222224</v>
          </cell>
        </row>
        <row r="14195">
          <cell r="E14195">
            <v>0.13378472222222224</v>
          </cell>
        </row>
        <row r="14196">
          <cell r="E14196">
            <v>0.1337962962962963</v>
          </cell>
        </row>
        <row r="14197">
          <cell r="E14197">
            <v>0.1337962962962963</v>
          </cell>
        </row>
        <row r="14198">
          <cell r="E14198">
            <v>0.13380787037037037</v>
          </cell>
        </row>
        <row r="14199">
          <cell r="E14199">
            <v>0.13380787037037037</v>
          </cell>
        </row>
        <row r="14200">
          <cell r="E14200">
            <v>0.13386574074074073</v>
          </cell>
        </row>
        <row r="14201">
          <cell r="E14201">
            <v>0.13388888888888889</v>
          </cell>
        </row>
        <row r="14202">
          <cell r="E14202">
            <v>0.13390046296296296</v>
          </cell>
        </row>
        <row r="14203">
          <cell r="E14203">
            <v>0.13390046296296296</v>
          </cell>
        </row>
        <row r="14204">
          <cell r="E14204">
            <v>0.13391203703703702</v>
          </cell>
        </row>
        <row r="14205">
          <cell r="E14205">
            <v>0.13391203703703702</v>
          </cell>
        </row>
        <row r="14206">
          <cell r="E14206">
            <v>0.13391203703703702</v>
          </cell>
        </row>
        <row r="14207">
          <cell r="E14207">
            <v>0.13392361111111112</v>
          </cell>
        </row>
        <row r="14208">
          <cell r="E14208">
            <v>0.13392361111111112</v>
          </cell>
        </row>
        <row r="14209">
          <cell r="E14209">
            <v>0.13393518518518518</v>
          </cell>
        </row>
        <row r="14210">
          <cell r="E14210">
            <v>0.13393518518518518</v>
          </cell>
        </row>
        <row r="14211">
          <cell r="E14211">
            <v>0.13393518518518518</v>
          </cell>
        </row>
        <row r="14212">
          <cell r="E14212">
            <v>0.13393518518518518</v>
          </cell>
        </row>
        <row r="14213">
          <cell r="E14213">
            <v>0.13393518518518518</v>
          </cell>
        </row>
        <row r="14214">
          <cell r="E14214">
            <v>0.13394675925925925</v>
          </cell>
        </row>
        <row r="14215">
          <cell r="E14215">
            <v>0.13394675925925925</v>
          </cell>
        </row>
        <row r="14216">
          <cell r="E14216">
            <v>0.13394675925925925</v>
          </cell>
        </row>
        <row r="14217">
          <cell r="E14217">
            <v>0.13395833333333335</v>
          </cell>
        </row>
        <row r="14218">
          <cell r="E14218">
            <v>0.13396990740740741</v>
          </cell>
        </row>
        <row r="14219">
          <cell r="E14219">
            <v>0.13396990740740741</v>
          </cell>
        </row>
        <row r="14220">
          <cell r="E14220">
            <v>0.13396990740740741</v>
          </cell>
        </row>
        <row r="14221">
          <cell r="E14221">
            <v>0.13396990740740741</v>
          </cell>
        </row>
        <row r="14222">
          <cell r="E14222">
            <v>0.13401620370370371</v>
          </cell>
        </row>
        <row r="14223">
          <cell r="E14223">
            <v>0.13401620370370371</v>
          </cell>
        </row>
        <row r="14224">
          <cell r="E14224">
            <v>0.13401620370370371</v>
          </cell>
        </row>
        <row r="14225">
          <cell r="E14225">
            <v>0.13403935185185184</v>
          </cell>
        </row>
        <row r="14226">
          <cell r="E14226">
            <v>0.13403935185185184</v>
          </cell>
        </row>
        <row r="14227">
          <cell r="E14227">
            <v>0.13405092592592593</v>
          </cell>
        </row>
        <row r="14228">
          <cell r="E14228">
            <v>0.13405092592592593</v>
          </cell>
        </row>
        <row r="14229">
          <cell r="E14229">
            <v>0.13405092592592593</v>
          </cell>
        </row>
        <row r="14230">
          <cell r="E14230">
            <v>0.1340625</v>
          </cell>
        </row>
        <row r="14231">
          <cell r="E14231">
            <v>0.13407407407407407</v>
          </cell>
        </row>
        <row r="14232">
          <cell r="E14232">
            <v>0.13408564814814813</v>
          </cell>
        </row>
        <row r="14233">
          <cell r="E14233">
            <v>0.1341087962962963</v>
          </cell>
        </row>
        <row r="14234">
          <cell r="E14234">
            <v>0.1341087962962963</v>
          </cell>
        </row>
        <row r="14235">
          <cell r="E14235">
            <v>0.1341087962962963</v>
          </cell>
        </row>
        <row r="14236">
          <cell r="E14236">
            <v>0.1341087962962963</v>
          </cell>
        </row>
        <row r="14237">
          <cell r="E14237">
            <v>0.1341087962962963</v>
          </cell>
        </row>
        <row r="14238">
          <cell r="E14238">
            <v>0.1341087962962963</v>
          </cell>
        </row>
        <row r="14239">
          <cell r="E14239">
            <v>0.1341087962962963</v>
          </cell>
        </row>
        <row r="14240">
          <cell r="E14240">
            <v>0.13412037037037036</v>
          </cell>
        </row>
        <row r="14241">
          <cell r="E14241">
            <v>0.13413194444444446</v>
          </cell>
        </row>
        <row r="14242">
          <cell r="E14242">
            <v>0.13413194444444446</v>
          </cell>
        </row>
        <row r="14243">
          <cell r="E14243">
            <v>0.13413194444444446</v>
          </cell>
        </row>
        <row r="14244">
          <cell r="E14244">
            <v>0.13413194444444446</v>
          </cell>
        </row>
        <row r="14245">
          <cell r="E14245">
            <v>0.13414351851851852</v>
          </cell>
        </row>
        <row r="14246">
          <cell r="E14246">
            <v>0.13414351851851852</v>
          </cell>
        </row>
        <row r="14247">
          <cell r="E14247">
            <v>0.13414351851851852</v>
          </cell>
        </row>
        <row r="14248">
          <cell r="E14248">
            <v>0.13414351851851852</v>
          </cell>
        </row>
        <row r="14249">
          <cell r="E14249">
            <v>0.13414351851851852</v>
          </cell>
        </row>
        <row r="14250">
          <cell r="E14250">
            <v>0.13414351851851852</v>
          </cell>
        </row>
        <row r="14251">
          <cell r="E14251">
            <v>0.13414351851851852</v>
          </cell>
        </row>
        <row r="14252">
          <cell r="E14252">
            <v>0.13415509259259259</v>
          </cell>
        </row>
        <row r="14253">
          <cell r="E14253">
            <v>0.13415509259259259</v>
          </cell>
        </row>
        <row r="14254">
          <cell r="E14254">
            <v>0.13416666666666666</v>
          </cell>
        </row>
        <row r="14255">
          <cell r="E14255">
            <v>0.13416666666666666</v>
          </cell>
        </row>
        <row r="14256">
          <cell r="E14256">
            <v>0.13417824074074075</v>
          </cell>
        </row>
        <row r="14257">
          <cell r="E14257">
            <v>0.13417824074074075</v>
          </cell>
        </row>
        <row r="14258">
          <cell r="E14258">
            <v>0.13418981481481482</v>
          </cell>
        </row>
        <row r="14259">
          <cell r="E14259">
            <v>0.13418981481481482</v>
          </cell>
        </row>
        <row r="14260">
          <cell r="E14260">
            <v>0.13421296296296295</v>
          </cell>
        </row>
        <row r="14261">
          <cell r="E14261">
            <v>0.13421296296296295</v>
          </cell>
        </row>
        <row r="14262">
          <cell r="E14262">
            <v>0.13421296296296295</v>
          </cell>
        </row>
        <row r="14263">
          <cell r="E14263">
            <v>0.13421296296296295</v>
          </cell>
        </row>
        <row r="14264">
          <cell r="E14264">
            <v>0.13422453703703704</v>
          </cell>
        </row>
        <row r="14265">
          <cell r="E14265">
            <v>0.13422453703703704</v>
          </cell>
        </row>
        <row r="14266">
          <cell r="E14266">
            <v>0.13423611111111111</v>
          </cell>
        </row>
        <row r="14267">
          <cell r="E14267">
            <v>0.13423611111111111</v>
          </cell>
        </row>
        <row r="14268">
          <cell r="E14268">
            <v>0.13423611111111111</v>
          </cell>
        </row>
        <row r="14269">
          <cell r="E14269">
            <v>0.13424768518518518</v>
          </cell>
        </row>
        <row r="14270">
          <cell r="E14270">
            <v>0.13424768518518518</v>
          </cell>
        </row>
        <row r="14271">
          <cell r="E14271">
            <v>0.13424768518518518</v>
          </cell>
        </row>
        <row r="14272">
          <cell r="E14272">
            <v>0.13425925925925927</v>
          </cell>
        </row>
        <row r="14273">
          <cell r="E14273">
            <v>0.13428240740740741</v>
          </cell>
        </row>
        <row r="14274">
          <cell r="E14274">
            <v>0.13429398148148147</v>
          </cell>
        </row>
        <row r="14275">
          <cell r="E14275">
            <v>0.13429398148148147</v>
          </cell>
        </row>
        <row r="14276">
          <cell r="E14276">
            <v>0.13430555555555557</v>
          </cell>
        </row>
        <row r="14277">
          <cell r="E14277">
            <v>0.13430555555555557</v>
          </cell>
        </row>
        <row r="14278">
          <cell r="E14278">
            <v>0.13430555555555557</v>
          </cell>
        </row>
        <row r="14279">
          <cell r="E14279">
            <v>0.13430555555555557</v>
          </cell>
        </row>
        <row r="14280">
          <cell r="E14280">
            <v>0.13430555555555557</v>
          </cell>
        </row>
        <row r="14281">
          <cell r="E14281">
            <v>0.13431712962962963</v>
          </cell>
        </row>
        <row r="14282">
          <cell r="E14282">
            <v>0.1343287037037037</v>
          </cell>
        </row>
        <row r="14283">
          <cell r="E14283">
            <v>0.13434027777777777</v>
          </cell>
        </row>
        <row r="14284">
          <cell r="E14284">
            <v>0.13434027777777777</v>
          </cell>
        </row>
        <row r="14285">
          <cell r="E14285">
            <v>0.13434027777777777</v>
          </cell>
        </row>
        <row r="14286">
          <cell r="E14286">
            <v>0.13435185185185186</v>
          </cell>
        </row>
        <row r="14287">
          <cell r="E14287">
            <v>0.13436342592592593</v>
          </cell>
        </row>
        <row r="14288">
          <cell r="E14288">
            <v>0.13436342592592593</v>
          </cell>
        </row>
        <row r="14289">
          <cell r="E14289">
            <v>0.13437499999999999</v>
          </cell>
        </row>
        <row r="14290">
          <cell r="E14290">
            <v>0.13437499999999999</v>
          </cell>
        </row>
        <row r="14291">
          <cell r="E14291">
            <v>0.13437499999999999</v>
          </cell>
        </row>
        <row r="14292">
          <cell r="E14292">
            <v>0.13438657407407406</v>
          </cell>
        </row>
        <row r="14293">
          <cell r="E14293">
            <v>0.13440972222222222</v>
          </cell>
        </row>
        <row r="14294">
          <cell r="E14294">
            <v>0.13440972222222222</v>
          </cell>
        </row>
        <row r="14295">
          <cell r="E14295">
            <v>0.13442129629629629</v>
          </cell>
        </row>
        <row r="14296">
          <cell r="E14296">
            <v>0.13442129629629629</v>
          </cell>
        </row>
        <row r="14297">
          <cell r="E14297">
            <v>0.13442129629629629</v>
          </cell>
        </row>
        <row r="14298">
          <cell r="E14298">
            <v>0.13442129629629629</v>
          </cell>
        </row>
        <row r="14299">
          <cell r="E14299">
            <v>0.13442129629629629</v>
          </cell>
        </row>
        <row r="14300">
          <cell r="E14300">
            <v>0.13442129629629629</v>
          </cell>
        </row>
        <row r="14301">
          <cell r="E14301">
            <v>0.13443287037037038</v>
          </cell>
        </row>
        <row r="14302">
          <cell r="E14302">
            <v>0.13444444444444445</v>
          </cell>
        </row>
        <row r="14303">
          <cell r="E14303">
            <v>0.13444444444444445</v>
          </cell>
        </row>
        <row r="14304">
          <cell r="E14304">
            <v>0.13445601851851852</v>
          </cell>
        </row>
        <row r="14305">
          <cell r="E14305">
            <v>0.13445601851851852</v>
          </cell>
        </row>
        <row r="14306">
          <cell r="E14306">
            <v>0.13446759259259258</v>
          </cell>
        </row>
        <row r="14307">
          <cell r="E14307">
            <v>0.13449074074074074</v>
          </cell>
        </row>
        <row r="14308">
          <cell r="E14308">
            <v>0.13449074074074074</v>
          </cell>
        </row>
        <row r="14309">
          <cell r="E14309">
            <v>0.13450231481481481</v>
          </cell>
        </row>
        <row r="14310">
          <cell r="E14310">
            <v>0.13450231481481481</v>
          </cell>
        </row>
        <row r="14311">
          <cell r="E14311">
            <v>0.13450231481481481</v>
          </cell>
        </row>
        <row r="14312">
          <cell r="E14312">
            <v>0.13452546296296297</v>
          </cell>
        </row>
        <row r="14313">
          <cell r="E14313">
            <v>0.13452546296296297</v>
          </cell>
        </row>
        <row r="14314">
          <cell r="E14314">
            <v>0.13453703703703704</v>
          </cell>
        </row>
        <row r="14315">
          <cell r="E14315">
            <v>0.1345486111111111</v>
          </cell>
        </row>
        <row r="14316">
          <cell r="E14316">
            <v>0.1345486111111111</v>
          </cell>
        </row>
        <row r="14317">
          <cell r="E14317">
            <v>0.1345486111111111</v>
          </cell>
        </row>
        <row r="14318">
          <cell r="E14318">
            <v>0.13456018518518517</v>
          </cell>
        </row>
        <row r="14319">
          <cell r="E14319">
            <v>0.13456018518518517</v>
          </cell>
        </row>
        <row r="14320">
          <cell r="E14320">
            <v>0.13456018518518517</v>
          </cell>
        </row>
        <row r="14321">
          <cell r="E14321">
            <v>0.13456018518518517</v>
          </cell>
        </row>
        <row r="14322">
          <cell r="E14322">
            <v>0.13456018518518517</v>
          </cell>
        </row>
        <row r="14323">
          <cell r="E14323">
            <v>0.13456018518518517</v>
          </cell>
        </row>
        <row r="14324">
          <cell r="E14324">
            <v>0.13456018518518517</v>
          </cell>
        </row>
        <row r="14325">
          <cell r="E14325">
            <v>0.13457175925925927</v>
          </cell>
        </row>
        <row r="14326">
          <cell r="E14326">
            <v>0.13458333333333333</v>
          </cell>
        </row>
        <row r="14327">
          <cell r="E14327">
            <v>0.1345949074074074</v>
          </cell>
        </row>
        <row r="14328">
          <cell r="E14328">
            <v>0.1345949074074074</v>
          </cell>
        </row>
        <row r="14329">
          <cell r="E14329">
            <v>0.13462962962962963</v>
          </cell>
        </row>
        <row r="14330">
          <cell r="E14330">
            <v>0.13464120370370369</v>
          </cell>
        </row>
        <row r="14331">
          <cell r="E14331">
            <v>0.13465277777777779</v>
          </cell>
        </row>
        <row r="14332">
          <cell r="E14332">
            <v>0.13465277777777779</v>
          </cell>
        </row>
        <row r="14333">
          <cell r="E14333">
            <v>0.13465277777777779</v>
          </cell>
        </row>
        <row r="14334">
          <cell r="E14334">
            <v>0.13465277777777779</v>
          </cell>
        </row>
        <row r="14335">
          <cell r="E14335">
            <v>0.13465277777777779</v>
          </cell>
        </row>
        <row r="14336">
          <cell r="E14336">
            <v>0.13466435185185185</v>
          </cell>
        </row>
        <row r="14337">
          <cell r="E14337">
            <v>0.13467592592592592</v>
          </cell>
        </row>
        <row r="14338">
          <cell r="E14338">
            <v>0.13467592592592592</v>
          </cell>
        </row>
        <row r="14339">
          <cell r="E14339">
            <v>0.13468749999999999</v>
          </cell>
        </row>
        <row r="14340">
          <cell r="E14340">
            <v>0.13468749999999999</v>
          </cell>
        </row>
        <row r="14341">
          <cell r="E14341">
            <v>0.13468749999999999</v>
          </cell>
        </row>
        <row r="14342">
          <cell r="E14342">
            <v>0.13469907407407408</v>
          </cell>
        </row>
        <row r="14343">
          <cell r="E14343">
            <v>0.13469907407407408</v>
          </cell>
        </row>
        <row r="14344">
          <cell r="E14344">
            <v>0.13469907407407408</v>
          </cell>
        </row>
        <row r="14345">
          <cell r="E14345">
            <v>0.13471064814814815</v>
          </cell>
        </row>
        <row r="14346">
          <cell r="E14346">
            <v>0.13471064814814815</v>
          </cell>
        </row>
        <row r="14347">
          <cell r="E14347">
            <v>0.13471064814814815</v>
          </cell>
        </row>
        <row r="14348">
          <cell r="E14348">
            <v>0.13471064814814815</v>
          </cell>
        </row>
        <row r="14349">
          <cell r="E14349">
            <v>0.13472222222222222</v>
          </cell>
        </row>
        <row r="14350">
          <cell r="E14350">
            <v>0.13472222222222222</v>
          </cell>
        </row>
        <row r="14351">
          <cell r="E14351">
            <v>0.13473379629629631</v>
          </cell>
        </row>
        <row r="14352">
          <cell r="E14352">
            <v>0.13473379629629631</v>
          </cell>
        </row>
        <row r="14353">
          <cell r="E14353">
            <v>0.13474537037037038</v>
          </cell>
        </row>
        <row r="14354">
          <cell r="E14354">
            <v>0.13474537037037038</v>
          </cell>
        </row>
        <row r="14355">
          <cell r="E14355">
            <v>0.13474537037037038</v>
          </cell>
        </row>
        <row r="14356">
          <cell r="E14356">
            <v>0.13474537037037038</v>
          </cell>
        </row>
        <row r="14357">
          <cell r="E14357">
            <v>0.13474537037037038</v>
          </cell>
        </row>
        <row r="14358">
          <cell r="E14358">
            <v>0.13474537037037038</v>
          </cell>
        </row>
        <row r="14359">
          <cell r="E14359">
            <v>0.13475694444444444</v>
          </cell>
        </row>
        <row r="14360">
          <cell r="E14360">
            <v>0.13475694444444444</v>
          </cell>
        </row>
        <row r="14361">
          <cell r="E14361">
            <v>0.13476851851851851</v>
          </cell>
        </row>
        <row r="14362">
          <cell r="E14362">
            <v>0.13476851851851851</v>
          </cell>
        </row>
        <row r="14363">
          <cell r="E14363">
            <v>0.13476851851851851</v>
          </cell>
        </row>
        <row r="14364">
          <cell r="E14364">
            <v>0.1347800925925926</v>
          </cell>
        </row>
        <row r="14365">
          <cell r="E14365">
            <v>0.1347800925925926</v>
          </cell>
        </row>
        <row r="14366">
          <cell r="E14366">
            <v>0.1347800925925926</v>
          </cell>
        </row>
        <row r="14367">
          <cell r="E14367">
            <v>0.13479166666666667</v>
          </cell>
        </row>
        <row r="14368">
          <cell r="E14368">
            <v>0.13480324074074074</v>
          </cell>
        </row>
        <row r="14369">
          <cell r="E14369">
            <v>0.13480324074074074</v>
          </cell>
        </row>
        <row r="14370">
          <cell r="E14370">
            <v>0.13480324074074074</v>
          </cell>
        </row>
        <row r="14371">
          <cell r="E14371">
            <v>0.1348148148148148</v>
          </cell>
        </row>
        <row r="14372">
          <cell r="E14372">
            <v>0.1348263888888889</v>
          </cell>
        </row>
        <row r="14373">
          <cell r="E14373">
            <v>0.13484953703703703</v>
          </cell>
        </row>
        <row r="14374">
          <cell r="E14374">
            <v>0.1348611111111111</v>
          </cell>
        </row>
        <row r="14375">
          <cell r="E14375">
            <v>0.1348611111111111</v>
          </cell>
        </row>
        <row r="14376">
          <cell r="E14376">
            <v>0.1348611111111111</v>
          </cell>
        </row>
        <row r="14377">
          <cell r="E14377">
            <v>0.13487268518518519</v>
          </cell>
        </row>
        <row r="14378">
          <cell r="E14378">
            <v>0.13487268518518519</v>
          </cell>
        </row>
        <row r="14379">
          <cell r="E14379">
            <v>0.13488425925925926</v>
          </cell>
        </row>
        <row r="14380">
          <cell r="E14380">
            <v>0.13488425925925926</v>
          </cell>
        </row>
        <row r="14381">
          <cell r="E14381">
            <v>0.13490740740740742</v>
          </cell>
        </row>
        <row r="14382">
          <cell r="E14382">
            <v>0.13490740740740742</v>
          </cell>
        </row>
        <row r="14383">
          <cell r="E14383">
            <v>0.13490740740740742</v>
          </cell>
        </row>
        <row r="14384">
          <cell r="E14384">
            <v>0.13490740740740742</v>
          </cell>
        </row>
        <row r="14385">
          <cell r="E14385">
            <v>0.13490740740740742</v>
          </cell>
        </row>
        <row r="14386">
          <cell r="E14386">
            <v>0.13493055555555555</v>
          </cell>
        </row>
        <row r="14387">
          <cell r="E14387">
            <v>0.13493055555555555</v>
          </cell>
        </row>
        <row r="14388">
          <cell r="E14388">
            <v>0.13493055555555555</v>
          </cell>
        </row>
        <row r="14389">
          <cell r="E14389">
            <v>0.13496527777777778</v>
          </cell>
        </row>
        <row r="14390">
          <cell r="E14390">
            <v>0.13497685185185185</v>
          </cell>
        </row>
        <row r="14391">
          <cell r="E14391">
            <v>0.13497685185185185</v>
          </cell>
        </row>
        <row r="14392">
          <cell r="E14392">
            <v>0.13497685185185185</v>
          </cell>
        </row>
        <row r="14393">
          <cell r="E14393">
            <v>0.13498842592592591</v>
          </cell>
        </row>
        <row r="14394">
          <cell r="E14394">
            <v>0.13500000000000001</v>
          </cell>
        </row>
        <row r="14395">
          <cell r="E14395">
            <v>0.13500000000000001</v>
          </cell>
        </row>
        <row r="14396">
          <cell r="E14396">
            <v>0.13500000000000001</v>
          </cell>
        </row>
        <row r="14397">
          <cell r="E14397">
            <v>0.13501157407407408</v>
          </cell>
        </row>
        <row r="14398">
          <cell r="E14398">
            <v>0.13501157407407408</v>
          </cell>
        </row>
        <row r="14399">
          <cell r="E14399">
            <v>0.13503472222222221</v>
          </cell>
        </row>
        <row r="14400">
          <cell r="E14400">
            <v>0.13503472222222221</v>
          </cell>
        </row>
        <row r="14401">
          <cell r="E14401">
            <v>0.1350462962962963</v>
          </cell>
        </row>
        <row r="14402">
          <cell r="E14402">
            <v>0.1350462962962963</v>
          </cell>
        </row>
        <row r="14403">
          <cell r="E14403">
            <v>0.13505787037037037</v>
          </cell>
        </row>
        <row r="14404">
          <cell r="E14404">
            <v>0.13506944444444444</v>
          </cell>
        </row>
        <row r="14405">
          <cell r="E14405">
            <v>0.1350925925925926</v>
          </cell>
        </row>
        <row r="14406">
          <cell r="E14406">
            <v>0.1350925925925926</v>
          </cell>
        </row>
        <row r="14407">
          <cell r="E14407">
            <v>0.13510416666666666</v>
          </cell>
        </row>
        <row r="14408">
          <cell r="E14408">
            <v>0.13511574074074073</v>
          </cell>
        </row>
        <row r="14409">
          <cell r="E14409">
            <v>0.13512731481481483</v>
          </cell>
        </row>
        <row r="14410">
          <cell r="E14410">
            <v>0.13512731481481483</v>
          </cell>
        </row>
        <row r="14411">
          <cell r="E14411">
            <v>0.13512731481481483</v>
          </cell>
        </row>
        <row r="14412">
          <cell r="E14412">
            <v>0.13513888888888889</v>
          </cell>
        </row>
        <row r="14413">
          <cell r="E14413">
            <v>0.13513888888888889</v>
          </cell>
        </row>
        <row r="14414">
          <cell r="E14414">
            <v>0.13515046296296296</v>
          </cell>
        </row>
        <row r="14415">
          <cell r="E14415">
            <v>0.13515046296296296</v>
          </cell>
        </row>
        <row r="14416">
          <cell r="E14416">
            <v>0.13515046296296296</v>
          </cell>
        </row>
        <row r="14417">
          <cell r="E14417">
            <v>0.13516203703703702</v>
          </cell>
        </row>
        <row r="14418">
          <cell r="E14418">
            <v>0.13517361111111112</v>
          </cell>
        </row>
        <row r="14419">
          <cell r="E14419">
            <v>0.13517361111111112</v>
          </cell>
        </row>
        <row r="14420">
          <cell r="E14420">
            <v>0.13518518518518519</v>
          </cell>
        </row>
        <row r="14421">
          <cell r="E14421">
            <v>0.13519675925925925</v>
          </cell>
        </row>
        <row r="14422">
          <cell r="E14422">
            <v>0.13519675925925925</v>
          </cell>
        </row>
        <row r="14423">
          <cell r="E14423">
            <v>0.13519675925925925</v>
          </cell>
        </row>
        <row r="14424">
          <cell r="E14424">
            <v>0.13520833333333335</v>
          </cell>
        </row>
        <row r="14425">
          <cell r="E14425">
            <v>0.13520833333333335</v>
          </cell>
        </row>
        <row r="14426">
          <cell r="E14426">
            <v>0.13521990740740741</v>
          </cell>
        </row>
        <row r="14427">
          <cell r="E14427">
            <v>0.13521990740740741</v>
          </cell>
        </row>
        <row r="14428">
          <cell r="E14428">
            <v>0.13523148148148148</v>
          </cell>
        </row>
        <row r="14429">
          <cell r="E14429">
            <v>0.13525462962962964</v>
          </cell>
        </row>
        <row r="14430">
          <cell r="E14430">
            <v>0.13526620370370371</v>
          </cell>
        </row>
        <row r="14431">
          <cell r="E14431">
            <v>0.13526620370370371</v>
          </cell>
        </row>
        <row r="14432">
          <cell r="E14432">
            <v>0.13526620370370371</v>
          </cell>
        </row>
        <row r="14433">
          <cell r="E14433">
            <v>0.13528935185185184</v>
          </cell>
        </row>
        <row r="14434">
          <cell r="E14434">
            <v>0.13530092592592594</v>
          </cell>
        </row>
        <row r="14435">
          <cell r="E14435">
            <v>0.13530092592592594</v>
          </cell>
        </row>
        <row r="14436">
          <cell r="E14436">
            <v>0.13530092592592594</v>
          </cell>
        </row>
        <row r="14437">
          <cell r="E14437">
            <v>0.1353125</v>
          </cell>
        </row>
        <row r="14438">
          <cell r="E14438">
            <v>0.1353125</v>
          </cell>
        </row>
        <row r="14439">
          <cell r="E14439">
            <v>0.1353125</v>
          </cell>
        </row>
        <row r="14440">
          <cell r="E14440">
            <v>0.1353125</v>
          </cell>
        </row>
        <row r="14441">
          <cell r="E14441">
            <v>0.1353125</v>
          </cell>
        </row>
        <row r="14442">
          <cell r="E14442">
            <v>0.13532407407407407</v>
          </cell>
        </row>
        <row r="14443">
          <cell r="E14443">
            <v>0.13532407407407407</v>
          </cell>
        </row>
        <row r="14444">
          <cell r="E14444">
            <v>0.13533564814814814</v>
          </cell>
        </row>
        <row r="14445">
          <cell r="E14445">
            <v>0.13533564814814814</v>
          </cell>
        </row>
        <row r="14446">
          <cell r="E14446">
            <v>0.13533564814814814</v>
          </cell>
        </row>
        <row r="14447">
          <cell r="E14447">
            <v>0.13534722222222223</v>
          </cell>
        </row>
        <row r="14448">
          <cell r="E14448">
            <v>0.13537037037037036</v>
          </cell>
        </row>
        <row r="14449">
          <cell r="E14449">
            <v>0.13538194444444446</v>
          </cell>
        </row>
        <row r="14450">
          <cell r="E14450">
            <v>0.13538194444444446</v>
          </cell>
        </row>
        <row r="14451">
          <cell r="E14451">
            <v>0.13540509259259259</v>
          </cell>
        </row>
        <row r="14452">
          <cell r="E14452">
            <v>0.13541666666666666</v>
          </cell>
        </row>
        <row r="14453">
          <cell r="E14453">
            <v>0.13541666666666666</v>
          </cell>
        </row>
        <row r="14454">
          <cell r="E14454">
            <v>0.13541666666666666</v>
          </cell>
        </row>
        <row r="14455">
          <cell r="E14455">
            <v>0.13541666666666666</v>
          </cell>
        </row>
        <row r="14456">
          <cell r="E14456">
            <v>0.13541666666666666</v>
          </cell>
        </row>
        <row r="14457">
          <cell r="E14457">
            <v>0.13542824074074075</v>
          </cell>
        </row>
        <row r="14458">
          <cell r="E14458">
            <v>0.13542824074074075</v>
          </cell>
        </row>
        <row r="14459">
          <cell r="E14459">
            <v>0.13542824074074075</v>
          </cell>
        </row>
        <row r="14460">
          <cell r="E14460">
            <v>0.13542824074074075</v>
          </cell>
        </row>
        <row r="14461">
          <cell r="E14461">
            <v>0.13543981481481482</v>
          </cell>
        </row>
        <row r="14462">
          <cell r="E14462">
            <v>0.13545138888888889</v>
          </cell>
        </row>
        <row r="14463">
          <cell r="E14463">
            <v>0.13547453703703705</v>
          </cell>
        </row>
        <row r="14464">
          <cell r="E14464">
            <v>0.13547453703703705</v>
          </cell>
        </row>
        <row r="14465">
          <cell r="E14465">
            <v>0.13547453703703705</v>
          </cell>
        </row>
        <row r="14466">
          <cell r="E14466">
            <v>0.13548611111111111</v>
          </cell>
        </row>
        <row r="14467">
          <cell r="E14467">
            <v>0.13548611111111111</v>
          </cell>
        </row>
        <row r="14468">
          <cell r="E14468">
            <v>0.13549768518518518</v>
          </cell>
        </row>
        <row r="14469">
          <cell r="E14469">
            <v>0.13549768518518518</v>
          </cell>
        </row>
        <row r="14470">
          <cell r="E14470">
            <v>0.13549768518518518</v>
          </cell>
        </row>
        <row r="14471">
          <cell r="E14471">
            <v>0.13550925925925925</v>
          </cell>
        </row>
        <row r="14472">
          <cell r="E14472">
            <v>0.13550925925925925</v>
          </cell>
        </row>
        <row r="14473">
          <cell r="E14473">
            <v>0.13553240740740741</v>
          </cell>
        </row>
        <row r="14474">
          <cell r="E14474">
            <v>0.13553240740740741</v>
          </cell>
        </row>
        <row r="14475">
          <cell r="E14475">
            <v>0.13554398148148147</v>
          </cell>
        </row>
        <row r="14476">
          <cell r="E14476">
            <v>0.13555555555555557</v>
          </cell>
        </row>
        <row r="14477">
          <cell r="E14477">
            <v>0.13556712962962963</v>
          </cell>
        </row>
        <row r="14478">
          <cell r="E14478">
            <v>0.13556712962962963</v>
          </cell>
        </row>
        <row r="14479">
          <cell r="E14479">
            <v>0.1355787037037037</v>
          </cell>
        </row>
        <row r="14480">
          <cell r="E14480">
            <v>0.1355787037037037</v>
          </cell>
        </row>
        <row r="14481">
          <cell r="E14481">
            <v>0.1355787037037037</v>
          </cell>
        </row>
        <row r="14482">
          <cell r="E14482">
            <v>0.13559027777777777</v>
          </cell>
        </row>
        <row r="14483">
          <cell r="E14483">
            <v>0.13559027777777777</v>
          </cell>
        </row>
        <row r="14484">
          <cell r="E14484">
            <v>0.13559027777777777</v>
          </cell>
        </row>
        <row r="14485">
          <cell r="E14485">
            <v>0.13560185185185186</v>
          </cell>
        </row>
        <row r="14486">
          <cell r="E14486">
            <v>0.13560185185185186</v>
          </cell>
        </row>
        <row r="14487">
          <cell r="E14487">
            <v>0.13560185185185186</v>
          </cell>
        </row>
        <row r="14488">
          <cell r="E14488">
            <v>0.13560185185185186</v>
          </cell>
        </row>
        <row r="14489">
          <cell r="E14489">
            <v>0.13560185185185186</v>
          </cell>
        </row>
        <row r="14490">
          <cell r="E14490">
            <v>0.13560185185185186</v>
          </cell>
        </row>
        <row r="14491">
          <cell r="E14491">
            <v>0.13561342592592593</v>
          </cell>
        </row>
        <row r="14492">
          <cell r="E14492">
            <v>0.13563657407407406</v>
          </cell>
        </row>
        <row r="14493">
          <cell r="E14493">
            <v>0.13564814814814816</v>
          </cell>
        </row>
        <row r="14494">
          <cell r="E14494">
            <v>0.13565972222222222</v>
          </cell>
        </row>
        <row r="14495">
          <cell r="E14495">
            <v>0.13567129629629629</v>
          </cell>
        </row>
        <row r="14496">
          <cell r="E14496">
            <v>0.13568287037037038</v>
          </cell>
        </row>
        <row r="14497">
          <cell r="E14497">
            <v>0.13569444444444445</v>
          </cell>
        </row>
        <row r="14498">
          <cell r="E14498">
            <v>0.13570601851851852</v>
          </cell>
        </row>
        <row r="14499">
          <cell r="E14499">
            <v>0.13571759259259258</v>
          </cell>
        </row>
        <row r="14500">
          <cell r="E14500">
            <v>0.13571759259259258</v>
          </cell>
        </row>
        <row r="14501">
          <cell r="E14501">
            <v>0.13571759259259258</v>
          </cell>
        </row>
        <row r="14502">
          <cell r="E14502">
            <v>0.13572916666666668</v>
          </cell>
        </row>
        <row r="14503">
          <cell r="E14503">
            <v>0.13574074074074075</v>
          </cell>
        </row>
        <row r="14504">
          <cell r="E14504">
            <v>0.13575231481481481</v>
          </cell>
        </row>
        <row r="14505">
          <cell r="E14505">
            <v>0.13575231481481481</v>
          </cell>
        </row>
        <row r="14506">
          <cell r="E14506">
            <v>0.13576388888888888</v>
          </cell>
        </row>
        <row r="14507">
          <cell r="E14507">
            <v>0.13576388888888888</v>
          </cell>
        </row>
        <row r="14508">
          <cell r="E14508">
            <v>0.13577546296296297</v>
          </cell>
        </row>
        <row r="14509">
          <cell r="E14509">
            <v>0.13577546296296297</v>
          </cell>
        </row>
        <row r="14510">
          <cell r="E14510">
            <v>0.13578703703703704</v>
          </cell>
        </row>
        <row r="14511">
          <cell r="E14511">
            <v>0.13578703703703704</v>
          </cell>
        </row>
        <row r="14512">
          <cell r="E14512">
            <v>0.13579861111111111</v>
          </cell>
        </row>
        <row r="14513">
          <cell r="E14513">
            <v>0.13581018518518517</v>
          </cell>
        </row>
        <row r="14514">
          <cell r="E14514">
            <v>0.13581018518518517</v>
          </cell>
        </row>
        <row r="14515">
          <cell r="E14515">
            <v>0.13582175925925927</v>
          </cell>
        </row>
        <row r="14516">
          <cell r="E14516">
            <v>0.13582175925925927</v>
          </cell>
        </row>
        <row r="14517">
          <cell r="E14517">
            <v>0.13582175925925927</v>
          </cell>
        </row>
        <row r="14518">
          <cell r="E14518">
            <v>0.13582175925925927</v>
          </cell>
        </row>
        <row r="14519">
          <cell r="E14519">
            <v>0.13583333333333333</v>
          </cell>
        </row>
        <row r="14520">
          <cell r="E14520">
            <v>0.13583333333333333</v>
          </cell>
        </row>
        <row r="14521">
          <cell r="E14521">
            <v>0.13583333333333333</v>
          </cell>
        </row>
        <row r="14522">
          <cell r="E14522">
            <v>0.1358449074074074</v>
          </cell>
        </row>
        <row r="14523">
          <cell r="E14523">
            <v>0.13585648148148149</v>
          </cell>
        </row>
        <row r="14524">
          <cell r="E14524">
            <v>0.13585648148148149</v>
          </cell>
        </row>
        <row r="14525">
          <cell r="E14525">
            <v>0.13586805555555556</v>
          </cell>
        </row>
        <row r="14526">
          <cell r="E14526">
            <v>0.13587962962962963</v>
          </cell>
        </row>
        <row r="14527">
          <cell r="E14527">
            <v>0.13589120370370369</v>
          </cell>
        </row>
        <row r="14528">
          <cell r="E14528">
            <v>0.13589120370370369</v>
          </cell>
        </row>
        <row r="14529">
          <cell r="E14529">
            <v>0.13589120370370369</v>
          </cell>
        </row>
        <row r="14530">
          <cell r="E14530">
            <v>0.13590277777777779</v>
          </cell>
        </row>
        <row r="14531">
          <cell r="E14531">
            <v>0.13590277777777779</v>
          </cell>
        </row>
        <row r="14532">
          <cell r="E14532">
            <v>0.13591435185185186</v>
          </cell>
        </row>
        <row r="14533">
          <cell r="E14533">
            <v>0.13593749999999999</v>
          </cell>
        </row>
        <row r="14534">
          <cell r="E14534">
            <v>0.13593749999999999</v>
          </cell>
        </row>
        <row r="14535">
          <cell r="E14535">
            <v>0.13594907407407408</v>
          </cell>
        </row>
        <row r="14536">
          <cell r="E14536">
            <v>0.13594907407407408</v>
          </cell>
        </row>
        <row r="14537">
          <cell r="E14537">
            <v>0.13596064814814815</v>
          </cell>
        </row>
        <row r="14538">
          <cell r="E14538">
            <v>0.13596064814814815</v>
          </cell>
        </row>
        <row r="14539">
          <cell r="E14539">
            <v>0.13596064814814815</v>
          </cell>
        </row>
        <row r="14540">
          <cell r="E14540">
            <v>0.13599537037037038</v>
          </cell>
        </row>
        <row r="14541">
          <cell r="E14541">
            <v>0.13600694444444444</v>
          </cell>
        </row>
        <row r="14542">
          <cell r="E14542">
            <v>0.13600694444444444</v>
          </cell>
        </row>
        <row r="14543">
          <cell r="E14543">
            <v>0.13601851851851851</v>
          </cell>
        </row>
        <row r="14544">
          <cell r="E14544">
            <v>0.13603009259259261</v>
          </cell>
        </row>
        <row r="14545">
          <cell r="E14545">
            <v>0.13603009259259261</v>
          </cell>
        </row>
        <row r="14546">
          <cell r="E14546">
            <v>0.13603009259259261</v>
          </cell>
        </row>
        <row r="14547">
          <cell r="E14547">
            <v>0.13603009259259261</v>
          </cell>
        </row>
        <row r="14548">
          <cell r="E14548">
            <v>0.13604166666666667</v>
          </cell>
        </row>
        <row r="14549">
          <cell r="E14549">
            <v>0.13605324074074074</v>
          </cell>
        </row>
        <row r="14550">
          <cell r="E14550">
            <v>0.1360763888888889</v>
          </cell>
        </row>
        <row r="14551">
          <cell r="E14551">
            <v>0.1360763888888889</v>
          </cell>
        </row>
        <row r="14552">
          <cell r="E14552">
            <v>0.1360763888888889</v>
          </cell>
        </row>
        <row r="14553">
          <cell r="E14553">
            <v>0.13608796296296297</v>
          </cell>
        </row>
        <row r="14554">
          <cell r="E14554">
            <v>0.13608796296296297</v>
          </cell>
        </row>
        <row r="14555">
          <cell r="E14555">
            <v>0.13608796296296297</v>
          </cell>
        </row>
        <row r="14556">
          <cell r="E14556">
            <v>0.13609953703703703</v>
          </cell>
        </row>
        <row r="14557">
          <cell r="E14557">
            <v>0.1361111111111111</v>
          </cell>
        </row>
        <row r="14558">
          <cell r="E14558">
            <v>0.1361111111111111</v>
          </cell>
        </row>
        <row r="14559">
          <cell r="E14559">
            <v>0.1361111111111111</v>
          </cell>
        </row>
        <row r="14560">
          <cell r="E14560">
            <v>0.13612268518518519</v>
          </cell>
        </row>
        <row r="14561">
          <cell r="E14561">
            <v>0.13613425925925926</v>
          </cell>
        </row>
        <row r="14562">
          <cell r="E14562">
            <v>0.13613425925925926</v>
          </cell>
        </row>
        <row r="14563">
          <cell r="E14563">
            <v>0.13613425925925926</v>
          </cell>
        </row>
        <row r="14564">
          <cell r="E14564">
            <v>0.13615740740740739</v>
          </cell>
        </row>
        <row r="14565">
          <cell r="E14565">
            <v>0.13616898148148149</v>
          </cell>
        </row>
        <row r="14566">
          <cell r="E14566">
            <v>0.13616898148148149</v>
          </cell>
        </row>
        <row r="14567">
          <cell r="E14567">
            <v>0.13618055555555555</v>
          </cell>
        </row>
        <row r="14568">
          <cell r="E14568">
            <v>0.13618055555555555</v>
          </cell>
        </row>
        <row r="14569">
          <cell r="E14569">
            <v>0.13618055555555555</v>
          </cell>
        </row>
        <row r="14570">
          <cell r="E14570">
            <v>0.13619212962962962</v>
          </cell>
        </row>
        <row r="14571">
          <cell r="E14571">
            <v>0.13619212962962962</v>
          </cell>
        </row>
        <row r="14572">
          <cell r="E14572">
            <v>0.13620370370370372</v>
          </cell>
        </row>
        <row r="14573">
          <cell r="E14573">
            <v>0.13620370370370372</v>
          </cell>
        </row>
        <row r="14574">
          <cell r="E14574">
            <v>0.13620370370370372</v>
          </cell>
        </row>
        <row r="14575">
          <cell r="E14575">
            <v>0.13620370370370372</v>
          </cell>
        </row>
        <row r="14576">
          <cell r="E14576">
            <v>0.13621527777777778</v>
          </cell>
        </row>
        <row r="14577">
          <cell r="E14577">
            <v>0.13622685185185185</v>
          </cell>
        </row>
        <row r="14578">
          <cell r="E14578">
            <v>0.13622685185185185</v>
          </cell>
        </row>
        <row r="14579">
          <cell r="E14579">
            <v>0.13622685185185185</v>
          </cell>
        </row>
        <row r="14580">
          <cell r="E14580">
            <v>0.13628472222222221</v>
          </cell>
        </row>
        <row r="14581">
          <cell r="E14581">
            <v>0.13628472222222221</v>
          </cell>
        </row>
        <row r="14582">
          <cell r="E14582">
            <v>0.1362962962962963</v>
          </cell>
        </row>
        <row r="14583">
          <cell r="E14583">
            <v>0.1362962962962963</v>
          </cell>
        </row>
        <row r="14584">
          <cell r="E14584">
            <v>0.13630787037037037</v>
          </cell>
        </row>
        <row r="14585">
          <cell r="E14585">
            <v>0.13630787037037037</v>
          </cell>
        </row>
        <row r="14586">
          <cell r="E14586">
            <v>0.13630787037037037</v>
          </cell>
        </row>
        <row r="14587">
          <cell r="E14587">
            <v>0.13631944444444444</v>
          </cell>
        </row>
        <row r="14588">
          <cell r="E14588">
            <v>0.13631944444444444</v>
          </cell>
        </row>
        <row r="14589">
          <cell r="E14589">
            <v>0.13631944444444444</v>
          </cell>
        </row>
        <row r="14590">
          <cell r="E14590">
            <v>0.13633101851851853</v>
          </cell>
        </row>
        <row r="14591">
          <cell r="E14591">
            <v>0.1363425925925926</v>
          </cell>
        </row>
        <row r="14592">
          <cell r="E14592">
            <v>0.1363425925925926</v>
          </cell>
        </row>
        <row r="14593">
          <cell r="E14593">
            <v>0.1363425925925926</v>
          </cell>
        </row>
        <row r="14594">
          <cell r="E14594">
            <v>0.13635416666666667</v>
          </cell>
        </row>
        <row r="14595">
          <cell r="E14595">
            <v>0.13635416666666667</v>
          </cell>
        </row>
        <row r="14596">
          <cell r="E14596">
            <v>0.13636574074074073</v>
          </cell>
        </row>
        <row r="14597">
          <cell r="E14597">
            <v>0.13637731481481483</v>
          </cell>
        </row>
        <row r="14598">
          <cell r="E14598">
            <v>0.13640046296296296</v>
          </cell>
        </row>
        <row r="14599">
          <cell r="E14599">
            <v>0.13641203703703703</v>
          </cell>
        </row>
        <row r="14600">
          <cell r="E14600">
            <v>0.13642361111111112</v>
          </cell>
        </row>
        <row r="14601">
          <cell r="E14601">
            <v>0.13642361111111112</v>
          </cell>
        </row>
        <row r="14602">
          <cell r="E14602">
            <v>0.13643518518518519</v>
          </cell>
        </row>
        <row r="14603">
          <cell r="E14603">
            <v>0.13643518518518519</v>
          </cell>
        </row>
        <row r="14604">
          <cell r="E14604">
            <v>0.13645833333333332</v>
          </cell>
        </row>
        <row r="14605">
          <cell r="E14605">
            <v>0.13645833333333332</v>
          </cell>
        </row>
        <row r="14606">
          <cell r="E14606">
            <v>0.13646990740740741</v>
          </cell>
        </row>
        <row r="14607">
          <cell r="E14607">
            <v>0.13646990740740741</v>
          </cell>
        </row>
        <row r="14608">
          <cell r="E14608">
            <v>0.13646990740740741</v>
          </cell>
        </row>
        <row r="14609">
          <cell r="E14609">
            <v>0.13648148148148148</v>
          </cell>
        </row>
        <row r="14610">
          <cell r="E14610">
            <v>0.13649305555555555</v>
          </cell>
        </row>
        <row r="14611">
          <cell r="E14611">
            <v>0.13651620370370371</v>
          </cell>
        </row>
        <row r="14612">
          <cell r="E14612">
            <v>0.13651620370370371</v>
          </cell>
        </row>
        <row r="14613">
          <cell r="E14613">
            <v>0.13652777777777778</v>
          </cell>
        </row>
        <row r="14614">
          <cell r="E14614">
            <v>0.13653935185185184</v>
          </cell>
        </row>
        <row r="14615">
          <cell r="E14615">
            <v>0.13653935185185184</v>
          </cell>
        </row>
        <row r="14616">
          <cell r="E14616">
            <v>0.13653935185185184</v>
          </cell>
        </row>
        <row r="14617">
          <cell r="E14617">
            <v>0.13653935185185184</v>
          </cell>
        </row>
        <row r="14618">
          <cell r="E14618">
            <v>0.13653935185185184</v>
          </cell>
        </row>
        <row r="14619">
          <cell r="E14619">
            <v>0.13653935185185184</v>
          </cell>
        </row>
        <row r="14620">
          <cell r="E14620">
            <v>0.13653935185185184</v>
          </cell>
        </row>
        <row r="14621">
          <cell r="E14621">
            <v>0.1365625</v>
          </cell>
        </row>
        <row r="14622">
          <cell r="E14622">
            <v>0.1365625</v>
          </cell>
        </row>
        <row r="14623">
          <cell r="E14623">
            <v>0.13657407407407407</v>
          </cell>
        </row>
        <row r="14624">
          <cell r="E14624">
            <v>0.13657407407407407</v>
          </cell>
        </row>
        <row r="14625">
          <cell r="E14625">
            <v>0.13658564814814814</v>
          </cell>
        </row>
        <row r="14626">
          <cell r="E14626">
            <v>0.13658564814814814</v>
          </cell>
        </row>
        <row r="14627">
          <cell r="E14627">
            <v>0.13659722222222223</v>
          </cell>
        </row>
        <row r="14628">
          <cell r="E14628">
            <v>0.13659722222222223</v>
          </cell>
        </row>
        <row r="14629">
          <cell r="E14629">
            <v>0.1366087962962963</v>
          </cell>
        </row>
        <row r="14630">
          <cell r="E14630">
            <v>0.1366087962962963</v>
          </cell>
        </row>
        <row r="14631">
          <cell r="E14631">
            <v>0.1366087962962963</v>
          </cell>
        </row>
        <row r="14632">
          <cell r="E14632">
            <v>0.13662037037037036</v>
          </cell>
        </row>
        <row r="14633">
          <cell r="E14633">
            <v>0.13662037037037036</v>
          </cell>
        </row>
        <row r="14634">
          <cell r="E14634">
            <v>0.13662037037037036</v>
          </cell>
        </row>
        <row r="14635">
          <cell r="E14635">
            <v>0.13663194444444443</v>
          </cell>
        </row>
        <row r="14636">
          <cell r="E14636">
            <v>0.13663194444444443</v>
          </cell>
        </row>
        <row r="14637">
          <cell r="E14637">
            <v>0.13663194444444443</v>
          </cell>
        </row>
        <row r="14638">
          <cell r="E14638">
            <v>0.13664351851851853</v>
          </cell>
        </row>
        <row r="14639">
          <cell r="E14639">
            <v>0.13664351851851853</v>
          </cell>
        </row>
        <row r="14640">
          <cell r="E14640">
            <v>0.13664351851851853</v>
          </cell>
        </row>
        <row r="14641">
          <cell r="E14641">
            <v>0.13664351851851853</v>
          </cell>
        </row>
        <row r="14642">
          <cell r="E14642">
            <v>0.13664351851851853</v>
          </cell>
        </row>
        <row r="14643">
          <cell r="E14643">
            <v>0.13664351851851853</v>
          </cell>
        </row>
        <row r="14644">
          <cell r="E14644">
            <v>0.13664351851851853</v>
          </cell>
        </row>
        <row r="14645">
          <cell r="E14645">
            <v>0.13664351851851853</v>
          </cell>
        </row>
        <row r="14646">
          <cell r="E14646">
            <v>0.13665509259259259</v>
          </cell>
        </row>
        <row r="14647">
          <cell r="E14647">
            <v>0.13665509259259259</v>
          </cell>
        </row>
        <row r="14648">
          <cell r="E14648">
            <v>0.13665509259259259</v>
          </cell>
        </row>
        <row r="14649">
          <cell r="E14649">
            <v>0.13665509259259259</v>
          </cell>
        </row>
        <row r="14650">
          <cell r="E14650">
            <v>0.13670138888888889</v>
          </cell>
        </row>
        <row r="14651">
          <cell r="E14651">
            <v>0.13671296296296295</v>
          </cell>
        </row>
        <row r="14652">
          <cell r="E14652">
            <v>0.13673611111111111</v>
          </cell>
        </row>
        <row r="14653">
          <cell r="E14653">
            <v>0.13673611111111111</v>
          </cell>
        </row>
        <row r="14654">
          <cell r="E14654">
            <v>0.13674768518518518</v>
          </cell>
        </row>
        <row r="14655">
          <cell r="E14655">
            <v>0.13675925925925925</v>
          </cell>
        </row>
        <row r="14656">
          <cell r="E14656">
            <v>0.13677083333333334</v>
          </cell>
        </row>
        <row r="14657">
          <cell r="E14657">
            <v>0.13677083333333334</v>
          </cell>
        </row>
        <row r="14658">
          <cell r="E14658">
            <v>0.13677083333333334</v>
          </cell>
        </row>
        <row r="14659">
          <cell r="E14659">
            <v>0.13679398148148147</v>
          </cell>
        </row>
        <row r="14660">
          <cell r="E14660">
            <v>0.13680555555555557</v>
          </cell>
        </row>
        <row r="14661">
          <cell r="E14661">
            <v>0.13681712962962964</v>
          </cell>
        </row>
        <row r="14662">
          <cell r="E14662">
            <v>0.1368287037037037</v>
          </cell>
        </row>
        <row r="14663">
          <cell r="E14663">
            <v>0.1368287037037037</v>
          </cell>
        </row>
        <row r="14664">
          <cell r="E14664">
            <v>0.1368287037037037</v>
          </cell>
        </row>
        <row r="14665">
          <cell r="E14665">
            <v>0.13684027777777777</v>
          </cell>
        </row>
        <row r="14666">
          <cell r="E14666">
            <v>0.136875</v>
          </cell>
        </row>
        <row r="14667">
          <cell r="E14667">
            <v>0.13688657407407406</v>
          </cell>
        </row>
        <row r="14668">
          <cell r="E14668">
            <v>0.13690972222222222</v>
          </cell>
        </row>
        <row r="14669">
          <cell r="E14669">
            <v>0.13690972222222222</v>
          </cell>
        </row>
        <row r="14670">
          <cell r="E14670">
            <v>0.13692129629629629</v>
          </cell>
        </row>
        <row r="14671">
          <cell r="E14671">
            <v>0.13692129629629629</v>
          </cell>
        </row>
        <row r="14672">
          <cell r="E14672">
            <v>0.13693287037037036</v>
          </cell>
        </row>
        <row r="14673">
          <cell r="E14673">
            <v>0.13693287037037036</v>
          </cell>
        </row>
        <row r="14674">
          <cell r="E14674">
            <v>0.13694444444444445</v>
          </cell>
        </row>
        <row r="14675">
          <cell r="E14675">
            <v>0.13694444444444445</v>
          </cell>
        </row>
        <row r="14676">
          <cell r="E14676">
            <v>0.13695601851851852</v>
          </cell>
        </row>
        <row r="14677">
          <cell r="E14677">
            <v>0.13695601851851852</v>
          </cell>
        </row>
        <row r="14678">
          <cell r="E14678">
            <v>0.13696759259259259</v>
          </cell>
        </row>
        <row r="14679">
          <cell r="E14679">
            <v>0.13696759259259259</v>
          </cell>
        </row>
        <row r="14680">
          <cell r="E14680">
            <v>0.13696759259259259</v>
          </cell>
        </row>
        <row r="14681">
          <cell r="E14681">
            <v>0.13696759259259259</v>
          </cell>
        </row>
        <row r="14682">
          <cell r="E14682">
            <v>0.13696759259259259</v>
          </cell>
        </row>
        <row r="14683">
          <cell r="E14683">
            <v>0.13697916666666668</v>
          </cell>
        </row>
        <row r="14684">
          <cell r="E14684">
            <v>0.13697916666666668</v>
          </cell>
        </row>
        <row r="14685">
          <cell r="E14685">
            <v>0.13697916666666668</v>
          </cell>
        </row>
        <row r="14686">
          <cell r="E14686">
            <v>0.13699074074074075</v>
          </cell>
        </row>
        <row r="14687">
          <cell r="E14687">
            <v>0.13700231481481481</v>
          </cell>
        </row>
        <row r="14688">
          <cell r="E14688">
            <v>0.13701388888888888</v>
          </cell>
        </row>
        <row r="14689">
          <cell r="E14689">
            <v>0.13701388888888888</v>
          </cell>
        </row>
        <row r="14690">
          <cell r="E14690">
            <v>0.13701388888888888</v>
          </cell>
        </row>
        <row r="14691">
          <cell r="E14691">
            <v>0.13701388888888888</v>
          </cell>
        </row>
        <row r="14692">
          <cell r="E14692">
            <v>0.13701388888888888</v>
          </cell>
        </row>
        <row r="14693">
          <cell r="E14693">
            <v>0.13703703703703704</v>
          </cell>
        </row>
        <row r="14694">
          <cell r="E14694">
            <v>0.13706018518518517</v>
          </cell>
        </row>
        <row r="14695">
          <cell r="E14695">
            <v>0.13707175925925927</v>
          </cell>
        </row>
        <row r="14696">
          <cell r="E14696">
            <v>0.13707175925925927</v>
          </cell>
        </row>
        <row r="14697">
          <cell r="E14697">
            <v>0.13708333333333333</v>
          </cell>
        </row>
        <row r="14698">
          <cell r="E14698">
            <v>0.13708333333333333</v>
          </cell>
        </row>
        <row r="14699">
          <cell r="E14699">
            <v>0.13708333333333333</v>
          </cell>
        </row>
        <row r="14700">
          <cell r="E14700">
            <v>0.1370949074074074</v>
          </cell>
        </row>
        <row r="14701">
          <cell r="E14701">
            <v>0.1370949074074074</v>
          </cell>
        </row>
        <row r="14702">
          <cell r="E14702">
            <v>0.13710648148148147</v>
          </cell>
        </row>
        <row r="14703">
          <cell r="E14703">
            <v>0.13710648148148147</v>
          </cell>
        </row>
        <row r="14704">
          <cell r="E14704">
            <v>0.13712962962962963</v>
          </cell>
        </row>
        <row r="14705">
          <cell r="E14705">
            <v>0.1371412037037037</v>
          </cell>
        </row>
        <row r="14706">
          <cell r="E14706">
            <v>0.13718749999999999</v>
          </cell>
        </row>
        <row r="14707">
          <cell r="E14707">
            <v>0.13718749999999999</v>
          </cell>
        </row>
        <row r="14708">
          <cell r="E14708">
            <v>0.13721064814814815</v>
          </cell>
        </row>
        <row r="14709">
          <cell r="E14709">
            <v>0.13721064814814815</v>
          </cell>
        </row>
        <row r="14710">
          <cell r="E14710">
            <v>0.13721064814814815</v>
          </cell>
        </row>
        <row r="14711">
          <cell r="E14711">
            <v>0.13722222222222222</v>
          </cell>
        </row>
        <row r="14712">
          <cell r="E14712">
            <v>0.13723379629629628</v>
          </cell>
        </row>
        <row r="14713">
          <cell r="E14713">
            <v>0.13723379629629628</v>
          </cell>
        </row>
        <row r="14714">
          <cell r="E14714">
            <v>0.13723379629629628</v>
          </cell>
        </row>
        <row r="14715">
          <cell r="E14715">
            <v>0.13725694444444445</v>
          </cell>
        </row>
        <row r="14716">
          <cell r="E14716">
            <v>0.13725694444444445</v>
          </cell>
        </row>
        <row r="14717">
          <cell r="E14717">
            <v>0.13725694444444445</v>
          </cell>
        </row>
        <row r="14718">
          <cell r="E14718">
            <v>0.13728009259259261</v>
          </cell>
        </row>
        <row r="14719">
          <cell r="E14719">
            <v>0.13731481481481481</v>
          </cell>
        </row>
        <row r="14720">
          <cell r="E14720">
            <v>0.13731481481481481</v>
          </cell>
        </row>
        <row r="14721">
          <cell r="E14721">
            <v>0.13731481481481481</v>
          </cell>
        </row>
        <row r="14722">
          <cell r="E14722">
            <v>0.1373263888888889</v>
          </cell>
        </row>
        <row r="14723">
          <cell r="E14723">
            <v>0.13733796296296297</v>
          </cell>
        </row>
        <row r="14724">
          <cell r="E14724">
            <v>0.13734953703703703</v>
          </cell>
        </row>
        <row r="14725">
          <cell r="E14725">
            <v>0.1373611111111111</v>
          </cell>
        </row>
        <row r="14726">
          <cell r="E14726">
            <v>0.1373611111111111</v>
          </cell>
        </row>
        <row r="14727">
          <cell r="E14727">
            <v>0.13737268518518519</v>
          </cell>
        </row>
        <row r="14728">
          <cell r="E14728">
            <v>0.13737268518518519</v>
          </cell>
        </row>
        <row r="14729">
          <cell r="E14729">
            <v>0.13737268518518519</v>
          </cell>
        </row>
        <row r="14730">
          <cell r="E14730">
            <v>0.13739583333333333</v>
          </cell>
        </row>
        <row r="14731">
          <cell r="E14731">
            <v>0.13739583333333333</v>
          </cell>
        </row>
        <row r="14732">
          <cell r="E14732">
            <v>0.13740740740740739</v>
          </cell>
        </row>
        <row r="14733">
          <cell r="E14733">
            <v>0.13740740740740739</v>
          </cell>
        </row>
        <row r="14734">
          <cell r="E14734">
            <v>0.13740740740740739</v>
          </cell>
        </row>
        <row r="14735">
          <cell r="E14735">
            <v>0.13743055555555556</v>
          </cell>
        </row>
        <row r="14736">
          <cell r="E14736">
            <v>0.13743055555555556</v>
          </cell>
        </row>
        <row r="14737">
          <cell r="E14737">
            <v>0.13744212962962962</v>
          </cell>
        </row>
        <row r="14738">
          <cell r="E14738">
            <v>0.13745370370370372</v>
          </cell>
        </row>
        <row r="14739">
          <cell r="E14739">
            <v>0.13745370370370372</v>
          </cell>
        </row>
        <row r="14740">
          <cell r="E14740">
            <v>0.13747685185185185</v>
          </cell>
        </row>
        <row r="14741">
          <cell r="E14741">
            <v>0.13748842592592592</v>
          </cell>
        </row>
        <row r="14742">
          <cell r="E14742">
            <v>0.13748842592592592</v>
          </cell>
        </row>
        <row r="14743">
          <cell r="E14743">
            <v>0.13750000000000001</v>
          </cell>
        </row>
        <row r="14744">
          <cell r="E14744">
            <v>0.13752314814814814</v>
          </cell>
        </row>
        <row r="14745">
          <cell r="E14745">
            <v>0.13752314814814814</v>
          </cell>
        </row>
        <row r="14746">
          <cell r="E14746">
            <v>0.13753472222222221</v>
          </cell>
        </row>
        <row r="14747">
          <cell r="E14747">
            <v>0.13753472222222221</v>
          </cell>
        </row>
        <row r="14748">
          <cell r="E14748">
            <v>0.13754629629629631</v>
          </cell>
        </row>
        <row r="14749">
          <cell r="E14749">
            <v>0.13754629629629631</v>
          </cell>
        </row>
        <row r="14750">
          <cell r="E14750">
            <v>0.13754629629629631</v>
          </cell>
        </row>
        <row r="14751">
          <cell r="E14751">
            <v>0.13754629629629631</v>
          </cell>
        </row>
        <row r="14752">
          <cell r="E14752">
            <v>0.13754629629629631</v>
          </cell>
        </row>
        <row r="14753">
          <cell r="E14753">
            <v>0.13754629629629631</v>
          </cell>
        </row>
        <row r="14754">
          <cell r="E14754">
            <v>0.13755787037037037</v>
          </cell>
        </row>
        <row r="14755">
          <cell r="E14755">
            <v>0.13755787037037037</v>
          </cell>
        </row>
        <row r="14756">
          <cell r="E14756">
            <v>0.13755787037037037</v>
          </cell>
        </row>
        <row r="14757">
          <cell r="E14757">
            <v>0.13756944444444444</v>
          </cell>
        </row>
        <row r="14758">
          <cell r="E14758">
            <v>0.13758101851851851</v>
          </cell>
        </row>
        <row r="14759">
          <cell r="E14759">
            <v>0.13758101851851851</v>
          </cell>
        </row>
        <row r="14760">
          <cell r="E14760">
            <v>0.1375925925925926</v>
          </cell>
        </row>
        <row r="14761">
          <cell r="E14761">
            <v>0.1375925925925926</v>
          </cell>
        </row>
        <row r="14762">
          <cell r="E14762">
            <v>0.13760416666666667</v>
          </cell>
        </row>
        <row r="14763">
          <cell r="E14763">
            <v>0.13760416666666667</v>
          </cell>
        </row>
        <row r="14764">
          <cell r="E14764">
            <v>0.13762731481481483</v>
          </cell>
        </row>
        <row r="14765">
          <cell r="E14765">
            <v>0.13765046296296296</v>
          </cell>
        </row>
        <row r="14766">
          <cell r="E14766">
            <v>0.13766203703703703</v>
          </cell>
        </row>
        <row r="14767">
          <cell r="E14767">
            <v>0.13766203703703703</v>
          </cell>
        </row>
        <row r="14768">
          <cell r="E14768">
            <v>0.13766203703703703</v>
          </cell>
        </row>
        <row r="14769">
          <cell r="E14769">
            <v>0.13767361111111112</v>
          </cell>
        </row>
        <row r="14770">
          <cell r="E14770">
            <v>0.13767361111111112</v>
          </cell>
        </row>
        <row r="14771">
          <cell r="E14771">
            <v>0.13767361111111112</v>
          </cell>
        </row>
        <row r="14772">
          <cell r="E14772">
            <v>0.13769675925925925</v>
          </cell>
        </row>
        <row r="14773">
          <cell r="E14773">
            <v>0.13770833333333332</v>
          </cell>
        </row>
        <row r="14774">
          <cell r="E14774">
            <v>0.13770833333333332</v>
          </cell>
        </row>
        <row r="14775">
          <cell r="E14775">
            <v>0.13770833333333332</v>
          </cell>
        </row>
        <row r="14776">
          <cell r="E14776">
            <v>0.13770833333333332</v>
          </cell>
        </row>
        <row r="14777">
          <cell r="E14777">
            <v>0.13771990740740742</v>
          </cell>
        </row>
        <row r="14778">
          <cell r="E14778">
            <v>0.13771990740740742</v>
          </cell>
        </row>
        <row r="14779">
          <cell r="E14779">
            <v>0.13771990740740742</v>
          </cell>
        </row>
        <row r="14780">
          <cell r="E14780">
            <v>0.13773148148148148</v>
          </cell>
        </row>
        <row r="14781">
          <cell r="E14781">
            <v>0.13773148148148148</v>
          </cell>
        </row>
        <row r="14782">
          <cell r="E14782">
            <v>0.13773148148148148</v>
          </cell>
        </row>
        <row r="14783">
          <cell r="E14783">
            <v>0.13774305555555555</v>
          </cell>
        </row>
        <row r="14784">
          <cell r="E14784">
            <v>0.13776620370370371</v>
          </cell>
        </row>
        <row r="14785">
          <cell r="E14785">
            <v>0.13776620370370371</v>
          </cell>
        </row>
        <row r="14786">
          <cell r="E14786">
            <v>0.13777777777777778</v>
          </cell>
        </row>
        <row r="14787">
          <cell r="E14787">
            <v>0.13777777777777778</v>
          </cell>
        </row>
        <row r="14788">
          <cell r="E14788">
            <v>0.13778935185185184</v>
          </cell>
        </row>
        <row r="14789">
          <cell r="E14789">
            <v>0.13780092592592594</v>
          </cell>
        </row>
        <row r="14790">
          <cell r="E14790">
            <v>0.13782407407407407</v>
          </cell>
        </row>
        <row r="14791">
          <cell r="E14791">
            <v>0.13783564814814814</v>
          </cell>
        </row>
        <row r="14792">
          <cell r="E14792">
            <v>0.13783564814814814</v>
          </cell>
        </row>
        <row r="14793">
          <cell r="E14793">
            <v>0.13784722222222223</v>
          </cell>
        </row>
        <row r="14794">
          <cell r="E14794">
            <v>0.13784722222222223</v>
          </cell>
        </row>
        <row r="14795">
          <cell r="E14795">
            <v>0.1378587962962963</v>
          </cell>
        </row>
        <row r="14796">
          <cell r="E14796">
            <v>0.13787037037037037</v>
          </cell>
        </row>
        <row r="14797">
          <cell r="E14797">
            <v>0.13787037037037037</v>
          </cell>
        </row>
        <row r="14798">
          <cell r="E14798">
            <v>0.13787037037037037</v>
          </cell>
        </row>
        <row r="14799">
          <cell r="E14799">
            <v>0.13788194444444443</v>
          </cell>
        </row>
        <row r="14800">
          <cell r="E14800">
            <v>0.13790509259259259</v>
          </cell>
        </row>
        <row r="14801">
          <cell r="E14801">
            <v>0.13790509259259259</v>
          </cell>
        </row>
        <row r="14802">
          <cell r="E14802">
            <v>0.13791666666666666</v>
          </cell>
        </row>
        <row r="14803">
          <cell r="E14803">
            <v>0.13792824074074075</v>
          </cell>
        </row>
        <row r="14804">
          <cell r="E14804">
            <v>0.13793981481481482</v>
          </cell>
        </row>
        <row r="14805">
          <cell r="E14805">
            <v>0.13793981481481482</v>
          </cell>
        </row>
        <row r="14806">
          <cell r="E14806">
            <v>0.13795138888888889</v>
          </cell>
        </row>
        <row r="14807">
          <cell r="E14807">
            <v>0.13795138888888889</v>
          </cell>
        </row>
        <row r="14808">
          <cell r="E14808">
            <v>0.13795138888888889</v>
          </cell>
        </row>
        <row r="14809">
          <cell r="E14809">
            <v>0.13796296296296295</v>
          </cell>
        </row>
        <row r="14810">
          <cell r="E14810">
            <v>0.13798611111111111</v>
          </cell>
        </row>
        <row r="14811">
          <cell r="E14811">
            <v>0.13798611111111111</v>
          </cell>
        </row>
        <row r="14812">
          <cell r="E14812">
            <v>0.13799768518518518</v>
          </cell>
        </row>
        <row r="14813">
          <cell r="E14813">
            <v>0.13799768518518518</v>
          </cell>
        </row>
        <row r="14814">
          <cell r="E14814">
            <v>0.13800925925925925</v>
          </cell>
        </row>
        <row r="14815">
          <cell r="E14815">
            <v>0.13802083333333334</v>
          </cell>
        </row>
        <row r="14816">
          <cell r="E14816">
            <v>0.13802083333333334</v>
          </cell>
        </row>
        <row r="14817">
          <cell r="E14817">
            <v>0.13802083333333334</v>
          </cell>
        </row>
        <row r="14818">
          <cell r="E14818">
            <v>0.13803240740740741</v>
          </cell>
        </row>
        <row r="14819">
          <cell r="E14819">
            <v>0.13804398148148148</v>
          </cell>
        </row>
        <row r="14820">
          <cell r="E14820">
            <v>0.13805555555555554</v>
          </cell>
        </row>
        <row r="14821">
          <cell r="E14821">
            <v>0.13806712962962964</v>
          </cell>
        </row>
        <row r="14822">
          <cell r="E14822">
            <v>0.13806712962962964</v>
          </cell>
        </row>
        <row r="14823">
          <cell r="E14823">
            <v>0.1380787037037037</v>
          </cell>
        </row>
        <row r="14824">
          <cell r="E14824">
            <v>0.13810185185185186</v>
          </cell>
        </row>
        <row r="14825">
          <cell r="E14825">
            <v>0.13810185185185186</v>
          </cell>
        </row>
        <row r="14826">
          <cell r="E14826">
            <v>0.13811342592592593</v>
          </cell>
        </row>
        <row r="14827">
          <cell r="E14827">
            <v>0.138125</v>
          </cell>
        </row>
        <row r="14828">
          <cell r="E14828">
            <v>0.138125</v>
          </cell>
        </row>
        <row r="14829">
          <cell r="E14829">
            <v>0.13813657407407406</v>
          </cell>
        </row>
        <row r="14830">
          <cell r="E14830">
            <v>0.13817129629629629</v>
          </cell>
        </row>
        <row r="14831">
          <cell r="E14831">
            <v>0.13817129629629629</v>
          </cell>
        </row>
        <row r="14832">
          <cell r="E14832">
            <v>0.13818287037037036</v>
          </cell>
        </row>
        <row r="14833">
          <cell r="E14833">
            <v>0.13818287037037036</v>
          </cell>
        </row>
        <row r="14834">
          <cell r="E14834">
            <v>0.13818287037037036</v>
          </cell>
        </row>
        <row r="14835">
          <cell r="E14835">
            <v>0.13819444444444445</v>
          </cell>
        </row>
        <row r="14836">
          <cell r="E14836">
            <v>0.13819444444444445</v>
          </cell>
        </row>
        <row r="14837">
          <cell r="E14837">
            <v>0.13819444444444445</v>
          </cell>
        </row>
        <row r="14838">
          <cell r="E14838">
            <v>0.13820601851851852</v>
          </cell>
        </row>
        <row r="14839">
          <cell r="E14839">
            <v>0.13820601851851852</v>
          </cell>
        </row>
        <row r="14840">
          <cell r="E14840">
            <v>0.13821759259259259</v>
          </cell>
        </row>
        <row r="14841">
          <cell r="E14841">
            <v>0.13822916666666665</v>
          </cell>
        </row>
        <row r="14842">
          <cell r="E14842">
            <v>0.13822916666666665</v>
          </cell>
        </row>
        <row r="14843">
          <cell r="E14843">
            <v>0.13825231481481481</v>
          </cell>
        </row>
        <row r="14844">
          <cell r="E14844">
            <v>0.13825231481481481</v>
          </cell>
        </row>
        <row r="14845">
          <cell r="E14845">
            <v>0.13826388888888888</v>
          </cell>
        </row>
        <row r="14846">
          <cell r="E14846">
            <v>0.13826388888888888</v>
          </cell>
        </row>
        <row r="14847">
          <cell r="E14847">
            <v>0.13826388888888888</v>
          </cell>
        </row>
        <row r="14848">
          <cell r="E14848">
            <v>0.13827546296296298</v>
          </cell>
        </row>
        <row r="14849">
          <cell r="E14849">
            <v>0.13828703703703704</v>
          </cell>
        </row>
        <row r="14850">
          <cell r="E14850">
            <v>0.13828703703703704</v>
          </cell>
        </row>
        <row r="14851">
          <cell r="E14851">
            <v>0.13829861111111111</v>
          </cell>
        </row>
        <row r="14852">
          <cell r="E14852">
            <v>0.13829861111111111</v>
          </cell>
        </row>
        <row r="14853">
          <cell r="E14853">
            <v>0.13829861111111111</v>
          </cell>
        </row>
        <row r="14854">
          <cell r="E14854">
            <v>0.13831018518518517</v>
          </cell>
        </row>
        <row r="14855">
          <cell r="E14855">
            <v>0.13832175925925927</v>
          </cell>
        </row>
        <row r="14856">
          <cell r="E14856">
            <v>0.13832175925925927</v>
          </cell>
        </row>
        <row r="14857">
          <cell r="E14857">
            <v>0.13833333333333334</v>
          </cell>
        </row>
        <row r="14858">
          <cell r="E14858">
            <v>0.13833333333333334</v>
          </cell>
        </row>
        <row r="14859">
          <cell r="E14859">
            <v>0.13833333333333334</v>
          </cell>
        </row>
        <row r="14860">
          <cell r="E14860">
            <v>0.1383449074074074</v>
          </cell>
        </row>
        <row r="14861">
          <cell r="E14861">
            <v>0.13836805555555556</v>
          </cell>
        </row>
        <row r="14862">
          <cell r="E14862">
            <v>0.13836805555555556</v>
          </cell>
        </row>
        <row r="14863">
          <cell r="E14863">
            <v>0.1383912037037037</v>
          </cell>
        </row>
        <row r="14864">
          <cell r="E14864">
            <v>0.13840277777777779</v>
          </cell>
        </row>
        <row r="14865">
          <cell r="E14865">
            <v>0.13841435185185186</v>
          </cell>
        </row>
        <row r="14866">
          <cell r="E14866">
            <v>0.13841435185185186</v>
          </cell>
        </row>
        <row r="14867">
          <cell r="E14867">
            <v>0.13843749999999999</v>
          </cell>
        </row>
        <row r="14868">
          <cell r="E14868">
            <v>0.13844907407407409</v>
          </cell>
        </row>
        <row r="14869">
          <cell r="E14869">
            <v>0.13844907407407409</v>
          </cell>
        </row>
        <row r="14870">
          <cell r="E14870">
            <v>0.13847222222222222</v>
          </cell>
        </row>
        <row r="14871">
          <cell r="E14871">
            <v>0.13848379629629629</v>
          </cell>
        </row>
        <row r="14872">
          <cell r="E14872">
            <v>0.13848379629629629</v>
          </cell>
        </row>
        <row r="14873">
          <cell r="E14873">
            <v>0.13848379629629629</v>
          </cell>
        </row>
        <row r="14874">
          <cell r="E14874">
            <v>0.13850694444444445</v>
          </cell>
        </row>
        <row r="14875">
          <cell r="E14875">
            <v>0.13851851851851851</v>
          </cell>
        </row>
        <row r="14876">
          <cell r="E14876">
            <v>0.13854166666666667</v>
          </cell>
        </row>
        <row r="14877">
          <cell r="E14877">
            <v>0.13854166666666667</v>
          </cell>
        </row>
        <row r="14878">
          <cell r="E14878">
            <v>0.13855324074074074</v>
          </cell>
        </row>
        <row r="14879">
          <cell r="E14879">
            <v>0.13856481481481481</v>
          </cell>
        </row>
        <row r="14880">
          <cell r="E14880">
            <v>0.13856481481481481</v>
          </cell>
        </row>
        <row r="14881">
          <cell r="E14881">
            <v>0.1385763888888889</v>
          </cell>
        </row>
        <row r="14882">
          <cell r="E14882">
            <v>0.1385763888888889</v>
          </cell>
        </row>
        <row r="14883">
          <cell r="E14883">
            <v>0.1385763888888889</v>
          </cell>
        </row>
        <row r="14884">
          <cell r="E14884">
            <v>0.13858796296296297</v>
          </cell>
        </row>
        <row r="14885">
          <cell r="E14885">
            <v>0.13858796296296297</v>
          </cell>
        </row>
        <row r="14886">
          <cell r="E14886">
            <v>0.13858796296296297</v>
          </cell>
        </row>
        <row r="14887">
          <cell r="E14887">
            <v>0.13859953703703703</v>
          </cell>
        </row>
        <row r="14888">
          <cell r="E14888">
            <v>0.1386111111111111</v>
          </cell>
        </row>
        <row r="14889">
          <cell r="E14889">
            <v>0.1386111111111111</v>
          </cell>
        </row>
        <row r="14890">
          <cell r="E14890">
            <v>0.1386111111111111</v>
          </cell>
        </row>
        <row r="14891">
          <cell r="E14891">
            <v>0.1386111111111111</v>
          </cell>
        </row>
        <row r="14892">
          <cell r="E14892">
            <v>0.1386226851851852</v>
          </cell>
        </row>
        <row r="14893">
          <cell r="E14893">
            <v>0.1386226851851852</v>
          </cell>
        </row>
        <row r="14894">
          <cell r="E14894">
            <v>0.1386226851851852</v>
          </cell>
        </row>
        <row r="14895">
          <cell r="E14895">
            <v>0.1386226851851852</v>
          </cell>
        </row>
        <row r="14896">
          <cell r="E14896">
            <v>0.1386226851851852</v>
          </cell>
        </row>
        <row r="14897">
          <cell r="E14897">
            <v>0.1386226851851852</v>
          </cell>
        </row>
        <row r="14898">
          <cell r="E14898">
            <v>0.1386226851851852</v>
          </cell>
        </row>
        <row r="14899">
          <cell r="E14899">
            <v>0.13863425925925926</v>
          </cell>
        </row>
        <row r="14900">
          <cell r="E14900">
            <v>0.13864583333333333</v>
          </cell>
        </row>
        <row r="14901">
          <cell r="E14901">
            <v>0.13864583333333333</v>
          </cell>
        </row>
        <row r="14902">
          <cell r="E14902">
            <v>0.13864583333333333</v>
          </cell>
        </row>
        <row r="14903">
          <cell r="E14903">
            <v>0.1386574074074074</v>
          </cell>
        </row>
        <row r="14904">
          <cell r="E14904">
            <v>0.1386574074074074</v>
          </cell>
        </row>
        <row r="14905">
          <cell r="E14905">
            <v>0.1386574074074074</v>
          </cell>
        </row>
        <row r="14906">
          <cell r="E14906">
            <v>0.13866898148148149</v>
          </cell>
        </row>
        <row r="14907">
          <cell r="E14907">
            <v>0.13866898148148149</v>
          </cell>
        </row>
        <row r="14908">
          <cell r="E14908">
            <v>0.13868055555555556</v>
          </cell>
        </row>
        <row r="14909">
          <cell r="E14909">
            <v>0.13868055555555556</v>
          </cell>
        </row>
        <row r="14910">
          <cell r="E14910">
            <v>0.13869212962962962</v>
          </cell>
        </row>
        <row r="14911">
          <cell r="E14911">
            <v>0.13869212962962962</v>
          </cell>
        </row>
        <row r="14912">
          <cell r="E14912">
            <v>0.13870370370370369</v>
          </cell>
        </row>
        <row r="14913">
          <cell r="E14913">
            <v>0.13870370370370369</v>
          </cell>
        </row>
        <row r="14914">
          <cell r="E14914">
            <v>0.13873842592592592</v>
          </cell>
        </row>
        <row r="14915">
          <cell r="E14915">
            <v>0.13875000000000001</v>
          </cell>
        </row>
        <row r="14916">
          <cell r="E14916">
            <v>0.13875000000000001</v>
          </cell>
        </row>
        <row r="14917">
          <cell r="E14917">
            <v>0.13876157407407408</v>
          </cell>
        </row>
        <row r="14918">
          <cell r="E14918">
            <v>0.13876157407407408</v>
          </cell>
        </row>
        <row r="14919">
          <cell r="E14919">
            <v>0.13876157407407408</v>
          </cell>
        </row>
        <row r="14920">
          <cell r="E14920">
            <v>0.13876157407407408</v>
          </cell>
        </row>
        <row r="14921">
          <cell r="E14921">
            <v>0.13876157407407408</v>
          </cell>
        </row>
        <row r="14922">
          <cell r="E14922">
            <v>0.13878472222222221</v>
          </cell>
        </row>
        <row r="14923">
          <cell r="E14923">
            <v>0.13878472222222221</v>
          </cell>
        </row>
        <row r="14924">
          <cell r="E14924">
            <v>0.13879629629629631</v>
          </cell>
        </row>
        <row r="14925">
          <cell r="E14925">
            <v>0.13880787037037037</v>
          </cell>
        </row>
        <row r="14926">
          <cell r="E14926">
            <v>0.13880787037037037</v>
          </cell>
        </row>
        <row r="14927">
          <cell r="E14927">
            <v>0.13881944444444444</v>
          </cell>
        </row>
        <row r="14928">
          <cell r="E14928">
            <v>0.13883101851851851</v>
          </cell>
        </row>
        <row r="14929">
          <cell r="E14929">
            <v>0.1388425925925926</v>
          </cell>
        </row>
        <row r="14930">
          <cell r="E14930">
            <v>0.1388425925925926</v>
          </cell>
        </row>
        <row r="14931">
          <cell r="E14931">
            <v>0.13886574074074073</v>
          </cell>
        </row>
        <row r="14932">
          <cell r="E14932">
            <v>0.13887731481481483</v>
          </cell>
        </row>
        <row r="14933">
          <cell r="E14933">
            <v>0.13887731481481483</v>
          </cell>
        </row>
        <row r="14934">
          <cell r="E14934">
            <v>0.1388888888888889</v>
          </cell>
        </row>
        <row r="14935">
          <cell r="E14935">
            <v>0.1388888888888889</v>
          </cell>
        </row>
        <row r="14936">
          <cell r="E14936">
            <v>0.1388888888888889</v>
          </cell>
        </row>
        <row r="14937">
          <cell r="E14937">
            <v>0.13890046296296296</v>
          </cell>
        </row>
        <row r="14938">
          <cell r="E14938">
            <v>0.13893518518518519</v>
          </cell>
        </row>
        <row r="14939">
          <cell r="E14939">
            <v>0.13893518518518519</v>
          </cell>
        </row>
        <row r="14940">
          <cell r="E14940">
            <v>0.13893518518518519</v>
          </cell>
        </row>
        <row r="14941">
          <cell r="E14941">
            <v>0.13893518518518519</v>
          </cell>
        </row>
        <row r="14942">
          <cell r="E14942">
            <v>0.13894675925925926</v>
          </cell>
        </row>
        <row r="14943">
          <cell r="E14943">
            <v>0.13896990740740742</v>
          </cell>
        </row>
        <row r="14944">
          <cell r="E14944">
            <v>0.13896990740740742</v>
          </cell>
        </row>
        <row r="14945">
          <cell r="E14945">
            <v>0.13896990740740742</v>
          </cell>
        </row>
        <row r="14946">
          <cell r="E14946">
            <v>0.13896990740740742</v>
          </cell>
        </row>
        <row r="14947">
          <cell r="E14947">
            <v>0.13896990740740742</v>
          </cell>
        </row>
        <row r="14948">
          <cell r="E14948">
            <v>0.13898148148148148</v>
          </cell>
        </row>
        <row r="14949">
          <cell r="E14949">
            <v>0.13898148148148148</v>
          </cell>
        </row>
        <row r="14950">
          <cell r="E14950">
            <v>0.13898148148148148</v>
          </cell>
        </row>
        <row r="14951">
          <cell r="E14951">
            <v>0.13898148148148148</v>
          </cell>
        </row>
        <row r="14952">
          <cell r="E14952">
            <v>0.13899305555555555</v>
          </cell>
        </row>
        <row r="14953">
          <cell r="E14953">
            <v>0.13899305555555555</v>
          </cell>
        </row>
        <row r="14954">
          <cell r="E14954">
            <v>0.13900462962962962</v>
          </cell>
        </row>
        <row r="14955">
          <cell r="E14955">
            <v>0.13900462962962962</v>
          </cell>
        </row>
        <row r="14956">
          <cell r="E14956">
            <v>0.13900462962962962</v>
          </cell>
        </row>
        <row r="14957">
          <cell r="E14957">
            <v>0.13905092592592594</v>
          </cell>
        </row>
        <row r="14958">
          <cell r="E14958">
            <v>0.13906250000000001</v>
          </cell>
        </row>
        <row r="14959">
          <cell r="E14959">
            <v>0.13906250000000001</v>
          </cell>
        </row>
        <row r="14960">
          <cell r="E14960">
            <v>0.1391087962962963</v>
          </cell>
        </row>
        <row r="14961">
          <cell r="E14961">
            <v>0.1391087962962963</v>
          </cell>
        </row>
        <row r="14962">
          <cell r="E14962">
            <v>0.13912037037037037</v>
          </cell>
        </row>
        <row r="14963">
          <cell r="E14963">
            <v>0.13912037037037037</v>
          </cell>
        </row>
        <row r="14964">
          <cell r="E14964">
            <v>0.13914351851851853</v>
          </cell>
        </row>
        <row r="14965">
          <cell r="E14965">
            <v>0.13914351851851853</v>
          </cell>
        </row>
        <row r="14966">
          <cell r="E14966">
            <v>0.13918981481481482</v>
          </cell>
        </row>
        <row r="14967">
          <cell r="E14967">
            <v>0.13918981481481482</v>
          </cell>
        </row>
        <row r="14968">
          <cell r="E14968">
            <v>0.13918981481481482</v>
          </cell>
        </row>
        <row r="14969">
          <cell r="E14969">
            <v>0.13920138888888889</v>
          </cell>
        </row>
        <row r="14970">
          <cell r="E14970">
            <v>0.13920138888888889</v>
          </cell>
        </row>
        <row r="14971">
          <cell r="E14971">
            <v>0.13920138888888889</v>
          </cell>
        </row>
        <row r="14972">
          <cell r="E14972">
            <v>0.13920138888888889</v>
          </cell>
        </row>
        <row r="14973">
          <cell r="E14973">
            <v>0.13922453703703705</v>
          </cell>
        </row>
        <row r="14974">
          <cell r="E14974">
            <v>0.13922453703703705</v>
          </cell>
        </row>
        <row r="14975">
          <cell r="E14975">
            <v>0.13923611111111112</v>
          </cell>
        </row>
        <row r="14976">
          <cell r="E14976">
            <v>0.13923611111111112</v>
          </cell>
        </row>
        <row r="14977">
          <cell r="E14977">
            <v>0.13924768518518518</v>
          </cell>
        </row>
        <row r="14978">
          <cell r="E14978">
            <v>0.13924768518518518</v>
          </cell>
        </row>
        <row r="14979">
          <cell r="E14979">
            <v>0.13925925925925925</v>
          </cell>
        </row>
        <row r="14980">
          <cell r="E14980">
            <v>0.13927083333333334</v>
          </cell>
        </row>
        <row r="14981">
          <cell r="E14981">
            <v>0.13928240740740741</v>
          </cell>
        </row>
        <row r="14982">
          <cell r="E14982">
            <v>0.13928240740740741</v>
          </cell>
        </row>
        <row r="14983">
          <cell r="E14983">
            <v>0.13929398148148148</v>
          </cell>
        </row>
        <row r="14984">
          <cell r="E14984">
            <v>0.13929398148148148</v>
          </cell>
        </row>
        <row r="14985">
          <cell r="E14985">
            <v>0.13930555555555554</v>
          </cell>
        </row>
        <row r="14986">
          <cell r="E14986">
            <v>0.13930555555555554</v>
          </cell>
        </row>
        <row r="14987">
          <cell r="E14987">
            <v>0.13931712962962964</v>
          </cell>
        </row>
        <row r="14988">
          <cell r="E14988">
            <v>0.13931712962962964</v>
          </cell>
        </row>
        <row r="14989">
          <cell r="E14989">
            <v>0.1393287037037037</v>
          </cell>
        </row>
        <row r="14990">
          <cell r="E14990">
            <v>0.13935185185185187</v>
          </cell>
        </row>
        <row r="14991">
          <cell r="E14991">
            <v>0.139375</v>
          </cell>
        </row>
        <row r="14992">
          <cell r="E14992">
            <v>0.139375</v>
          </cell>
        </row>
        <row r="14993">
          <cell r="E14993">
            <v>0.139375</v>
          </cell>
        </row>
        <row r="14994">
          <cell r="E14994">
            <v>0.13938657407407407</v>
          </cell>
        </row>
        <row r="14995">
          <cell r="E14995">
            <v>0.13938657407407407</v>
          </cell>
        </row>
        <row r="14996">
          <cell r="E14996">
            <v>0.13938657407407407</v>
          </cell>
        </row>
        <row r="14997">
          <cell r="E14997">
            <v>0.13938657407407407</v>
          </cell>
        </row>
        <row r="14998">
          <cell r="E14998">
            <v>0.13939814814814816</v>
          </cell>
        </row>
        <row r="14999">
          <cell r="E14999">
            <v>0.13940972222222223</v>
          </cell>
        </row>
        <row r="15000">
          <cell r="E15000">
            <v>0.13940972222222223</v>
          </cell>
        </row>
        <row r="15001">
          <cell r="E15001">
            <v>0.13940972222222223</v>
          </cell>
        </row>
        <row r="15002">
          <cell r="E15002">
            <v>0.13940972222222223</v>
          </cell>
        </row>
        <row r="15003">
          <cell r="E15003">
            <v>0.13943287037037036</v>
          </cell>
        </row>
        <row r="15004">
          <cell r="E15004">
            <v>0.13944444444444445</v>
          </cell>
        </row>
        <row r="15005">
          <cell r="E15005">
            <v>0.13945601851851852</v>
          </cell>
        </row>
        <row r="15006">
          <cell r="E15006">
            <v>0.13945601851851852</v>
          </cell>
        </row>
        <row r="15007">
          <cell r="E15007">
            <v>0.13947916666666665</v>
          </cell>
        </row>
        <row r="15008">
          <cell r="E15008">
            <v>0.13947916666666665</v>
          </cell>
        </row>
        <row r="15009">
          <cell r="E15009">
            <v>0.13947916666666665</v>
          </cell>
        </row>
        <row r="15010">
          <cell r="E15010">
            <v>0.13947916666666665</v>
          </cell>
        </row>
        <row r="15011">
          <cell r="E15011">
            <v>0.13950231481481482</v>
          </cell>
        </row>
        <row r="15012">
          <cell r="E15012">
            <v>0.13950231481481482</v>
          </cell>
        </row>
        <row r="15013">
          <cell r="E15013">
            <v>0.13950231481481482</v>
          </cell>
        </row>
        <row r="15014">
          <cell r="E15014">
            <v>0.13951388888888888</v>
          </cell>
        </row>
        <row r="15015">
          <cell r="E15015">
            <v>0.13952546296296298</v>
          </cell>
        </row>
        <row r="15016">
          <cell r="E15016">
            <v>0.13953703703703704</v>
          </cell>
        </row>
        <row r="15017">
          <cell r="E15017">
            <v>0.13954861111111111</v>
          </cell>
        </row>
        <row r="15018">
          <cell r="E15018">
            <v>0.13954861111111111</v>
          </cell>
        </row>
        <row r="15019">
          <cell r="E15019">
            <v>0.13956018518518518</v>
          </cell>
        </row>
        <row r="15020">
          <cell r="E15020">
            <v>0.13956018518518518</v>
          </cell>
        </row>
        <row r="15021">
          <cell r="E15021">
            <v>0.13957175925925927</v>
          </cell>
        </row>
        <row r="15022">
          <cell r="E15022">
            <v>0.13958333333333334</v>
          </cell>
        </row>
        <row r="15023">
          <cell r="E15023">
            <v>0.1395949074074074</v>
          </cell>
        </row>
        <row r="15024">
          <cell r="E15024">
            <v>0.13960648148148147</v>
          </cell>
        </row>
        <row r="15025">
          <cell r="E15025">
            <v>0.13960648148148147</v>
          </cell>
        </row>
        <row r="15026">
          <cell r="E15026">
            <v>0.13961805555555556</v>
          </cell>
        </row>
        <row r="15027">
          <cell r="E15027">
            <v>0.13962962962962963</v>
          </cell>
        </row>
        <row r="15028">
          <cell r="E15028">
            <v>0.1396412037037037</v>
          </cell>
        </row>
        <row r="15029">
          <cell r="E15029">
            <v>0.13965277777777776</v>
          </cell>
        </row>
        <row r="15030">
          <cell r="E15030">
            <v>0.13965277777777776</v>
          </cell>
        </row>
        <row r="15031">
          <cell r="E15031">
            <v>0.13966435185185186</v>
          </cell>
        </row>
        <row r="15032">
          <cell r="E15032">
            <v>0.13966435185185186</v>
          </cell>
        </row>
        <row r="15033">
          <cell r="E15033">
            <v>0.13966435185185186</v>
          </cell>
        </row>
        <row r="15034">
          <cell r="E15034">
            <v>0.13969907407407409</v>
          </cell>
        </row>
        <row r="15035">
          <cell r="E15035">
            <v>0.13969907407407409</v>
          </cell>
        </row>
        <row r="15036">
          <cell r="E15036">
            <v>0.13971064814814815</v>
          </cell>
        </row>
        <row r="15037">
          <cell r="E15037">
            <v>0.13972222222222222</v>
          </cell>
        </row>
        <row r="15038">
          <cell r="E15038">
            <v>0.13973379629629629</v>
          </cell>
        </row>
        <row r="15039">
          <cell r="E15039">
            <v>0.13974537037037038</v>
          </cell>
        </row>
        <row r="15040">
          <cell r="E15040">
            <v>0.13975694444444445</v>
          </cell>
        </row>
        <row r="15041">
          <cell r="E15041">
            <v>0.13978009259259258</v>
          </cell>
        </row>
        <row r="15042">
          <cell r="E15042">
            <v>0.13979166666666668</v>
          </cell>
        </row>
        <row r="15043">
          <cell r="E15043">
            <v>0.13980324074074074</v>
          </cell>
        </row>
        <row r="15044">
          <cell r="E15044">
            <v>0.13982638888888888</v>
          </cell>
        </row>
        <row r="15045">
          <cell r="E15045">
            <v>0.13982638888888888</v>
          </cell>
        </row>
        <row r="15046">
          <cell r="E15046">
            <v>0.13983796296296297</v>
          </cell>
        </row>
        <row r="15047">
          <cell r="E15047">
            <v>0.13984953703703704</v>
          </cell>
        </row>
        <row r="15048">
          <cell r="E15048">
            <v>0.1398611111111111</v>
          </cell>
        </row>
        <row r="15049">
          <cell r="E15049">
            <v>0.1398611111111111</v>
          </cell>
        </row>
        <row r="15050">
          <cell r="E15050">
            <v>0.1398611111111111</v>
          </cell>
        </row>
        <row r="15051">
          <cell r="E15051">
            <v>0.1398726851851852</v>
          </cell>
        </row>
        <row r="15052">
          <cell r="E15052">
            <v>0.13988425925925926</v>
          </cell>
        </row>
        <row r="15053">
          <cell r="E15053">
            <v>0.13989583333333333</v>
          </cell>
        </row>
        <row r="15054">
          <cell r="E15054">
            <v>0.13989583333333333</v>
          </cell>
        </row>
        <row r="15055">
          <cell r="E15055">
            <v>0.13989583333333333</v>
          </cell>
        </row>
        <row r="15056">
          <cell r="E15056">
            <v>0.13989583333333333</v>
          </cell>
        </row>
        <row r="15057">
          <cell r="E15057">
            <v>0.13989583333333333</v>
          </cell>
        </row>
        <row r="15058">
          <cell r="E15058">
            <v>0.1399074074074074</v>
          </cell>
        </row>
        <row r="15059">
          <cell r="E15059">
            <v>0.1399074074074074</v>
          </cell>
        </row>
        <row r="15060">
          <cell r="E15060">
            <v>0.1399074074074074</v>
          </cell>
        </row>
        <row r="15061">
          <cell r="E15061">
            <v>0.13991898148148149</v>
          </cell>
        </row>
        <row r="15062">
          <cell r="E15062">
            <v>0.13995370370370369</v>
          </cell>
        </row>
        <row r="15063">
          <cell r="E15063">
            <v>0.13995370370370369</v>
          </cell>
        </row>
        <row r="15064">
          <cell r="E15064">
            <v>0.13995370370370369</v>
          </cell>
        </row>
        <row r="15065">
          <cell r="E15065">
            <v>0.13998842592592592</v>
          </cell>
        </row>
        <row r="15066">
          <cell r="E15066">
            <v>0.13998842592592592</v>
          </cell>
        </row>
        <row r="15067">
          <cell r="E15067">
            <v>0.13998842592592592</v>
          </cell>
        </row>
        <row r="15068">
          <cell r="E15068">
            <v>0.14000000000000001</v>
          </cell>
        </row>
        <row r="15069">
          <cell r="E15069">
            <v>0.14000000000000001</v>
          </cell>
        </row>
        <row r="15070">
          <cell r="E15070">
            <v>0.14001157407407408</v>
          </cell>
        </row>
        <row r="15071">
          <cell r="E15071">
            <v>0.14002314814814815</v>
          </cell>
        </row>
        <row r="15072">
          <cell r="E15072">
            <v>0.14002314814814815</v>
          </cell>
        </row>
        <row r="15073">
          <cell r="E15073">
            <v>0.14002314814814815</v>
          </cell>
        </row>
        <row r="15074">
          <cell r="E15074">
            <v>0.14005787037037037</v>
          </cell>
        </row>
        <row r="15075">
          <cell r="E15075">
            <v>0.14006944444444444</v>
          </cell>
        </row>
        <row r="15076">
          <cell r="E15076">
            <v>0.14008101851851851</v>
          </cell>
        </row>
        <row r="15077">
          <cell r="E15077">
            <v>0.14008101851851851</v>
          </cell>
        </row>
        <row r="15078">
          <cell r="E15078">
            <v>0.1400925925925926</v>
          </cell>
        </row>
        <row r="15079">
          <cell r="E15079">
            <v>0.14010416666666667</v>
          </cell>
        </row>
        <row r="15080">
          <cell r="E15080">
            <v>0.1401273148148148</v>
          </cell>
        </row>
        <row r="15081">
          <cell r="E15081">
            <v>0.1401388888888889</v>
          </cell>
        </row>
        <row r="15082">
          <cell r="E15082">
            <v>0.14015046296296296</v>
          </cell>
        </row>
        <row r="15083">
          <cell r="E15083">
            <v>0.14015046296296296</v>
          </cell>
        </row>
        <row r="15084">
          <cell r="E15084">
            <v>0.14015046296296296</v>
          </cell>
        </row>
        <row r="15085">
          <cell r="E15085">
            <v>0.14016203703703703</v>
          </cell>
        </row>
        <row r="15086">
          <cell r="E15086">
            <v>0.14016203703703703</v>
          </cell>
        </row>
        <row r="15087">
          <cell r="E15087">
            <v>0.14016203703703703</v>
          </cell>
        </row>
        <row r="15088">
          <cell r="E15088">
            <v>0.14017361111111112</v>
          </cell>
        </row>
        <row r="15089">
          <cell r="E15089">
            <v>0.14017361111111112</v>
          </cell>
        </row>
        <row r="15090">
          <cell r="E15090">
            <v>0.14017361111111112</v>
          </cell>
        </row>
        <row r="15091">
          <cell r="E15091">
            <v>0.14018518518518519</v>
          </cell>
        </row>
        <row r="15092">
          <cell r="E15092">
            <v>0.14019675925925926</v>
          </cell>
        </row>
        <row r="15093">
          <cell r="E15093">
            <v>0.14019675925925926</v>
          </cell>
        </row>
        <row r="15094">
          <cell r="E15094">
            <v>0.14020833333333332</v>
          </cell>
        </row>
        <row r="15095">
          <cell r="E15095">
            <v>0.14020833333333332</v>
          </cell>
        </row>
        <row r="15096">
          <cell r="E15096">
            <v>0.14021990740740742</v>
          </cell>
        </row>
        <row r="15097">
          <cell r="E15097">
            <v>0.14023148148148148</v>
          </cell>
        </row>
        <row r="15098">
          <cell r="E15098">
            <v>0.14023148148148148</v>
          </cell>
        </row>
        <row r="15099">
          <cell r="E15099">
            <v>0.14024305555555555</v>
          </cell>
        </row>
        <row r="15100">
          <cell r="E15100">
            <v>0.14024305555555555</v>
          </cell>
        </row>
        <row r="15101">
          <cell r="E15101">
            <v>0.14025462962962962</v>
          </cell>
        </row>
        <row r="15102">
          <cell r="E15102">
            <v>0.14025462962962962</v>
          </cell>
        </row>
        <row r="15103">
          <cell r="E15103">
            <v>0.14026620370370371</v>
          </cell>
        </row>
        <row r="15104">
          <cell r="E15104">
            <v>0.14026620370370371</v>
          </cell>
        </row>
        <row r="15105">
          <cell r="E15105">
            <v>0.14026620370370371</v>
          </cell>
        </row>
        <row r="15106">
          <cell r="E15106">
            <v>0.14027777777777778</v>
          </cell>
        </row>
        <row r="15107">
          <cell r="E15107">
            <v>0.14027777777777778</v>
          </cell>
        </row>
        <row r="15108">
          <cell r="E15108">
            <v>0.14027777777777778</v>
          </cell>
        </row>
        <row r="15109">
          <cell r="E15109">
            <v>0.14028935185185185</v>
          </cell>
        </row>
        <row r="15110">
          <cell r="E15110">
            <v>0.14033564814814814</v>
          </cell>
        </row>
        <row r="15111">
          <cell r="E15111">
            <v>0.14033564814814814</v>
          </cell>
        </row>
        <row r="15112">
          <cell r="E15112">
            <v>0.14033564814814814</v>
          </cell>
        </row>
        <row r="15113">
          <cell r="E15113">
            <v>0.14034722222222223</v>
          </cell>
        </row>
        <row r="15114">
          <cell r="E15114">
            <v>0.14034722222222223</v>
          </cell>
        </row>
        <row r="15115">
          <cell r="E15115">
            <v>0.1403587962962963</v>
          </cell>
        </row>
        <row r="15116">
          <cell r="E15116">
            <v>0.14037037037037037</v>
          </cell>
        </row>
        <row r="15117">
          <cell r="E15117">
            <v>0.14037037037037037</v>
          </cell>
        </row>
        <row r="15118">
          <cell r="E15118">
            <v>0.14037037037037037</v>
          </cell>
        </row>
        <row r="15119">
          <cell r="E15119">
            <v>0.1404050925925926</v>
          </cell>
        </row>
        <row r="15120">
          <cell r="E15120">
            <v>0.14041666666666666</v>
          </cell>
        </row>
        <row r="15121">
          <cell r="E15121">
            <v>0.14041666666666666</v>
          </cell>
        </row>
        <row r="15122">
          <cell r="E15122">
            <v>0.14045138888888889</v>
          </cell>
        </row>
        <row r="15123">
          <cell r="E15123">
            <v>0.14045138888888889</v>
          </cell>
        </row>
        <row r="15124">
          <cell r="E15124">
            <v>0.14047453703703705</v>
          </cell>
        </row>
        <row r="15125">
          <cell r="E15125">
            <v>0.14047453703703705</v>
          </cell>
        </row>
        <row r="15126">
          <cell r="E15126">
            <v>0.14047453703703705</v>
          </cell>
        </row>
        <row r="15127">
          <cell r="E15127">
            <v>0.14048611111111112</v>
          </cell>
        </row>
        <row r="15128">
          <cell r="E15128">
            <v>0.14048611111111112</v>
          </cell>
        </row>
        <row r="15129">
          <cell r="E15129">
            <v>0.14048611111111112</v>
          </cell>
        </row>
        <row r="15130">
          <cell r="E15130">
            <v>0.14048611111111112</v>
          </cell>
        </row>
        <row r="15131">
          <cell r="E15131">
            <v>0.14049768518518518</v>
          </cell>
        </row>
        <row r="15132">
          <cell r="E15132">
            <v>0.14053240740740741</v>
          </cell>
        </row>
        <row r="15133">
          <cell r="E15133">
            <v>0.14054398148148148</v>
          </cell>
        </row>
        <row r="15134">
          <cell r="E15134">
            <v>0.14055555555555554</v>
          </cell>
        </row>
        <row r="15135">
          <cell r="E15135">
            <v>0.14056712962962964</v>
          </cell>
        </row>
        <row r="15136">
          <cell r="E15136">
            <v>0.14056712962962964</v>
          </cell>
        </row>
        <row r="15137">
          <cell r="E15137">
            <v>0.14060185185185184</v>
          </cell>
        </row>
        <row r="15138">
          <cell r="E15138">
            <v>0.14060185185185184</v>
          </cell>
        </row>
        <row r="15139">
          <cell r="E15139">
            <v>0.14060185185185184</v>
          </cell>
        </row>
        <row r="15140">
          <cell r="E15140">
            <v>0.14061342592592593</v>
          </cell>
        </row>
        <row r="15141">
          <cell r="E15141">
            <v>0.140625</v>
          </cell>
        </row>
        <row r="15142">
          <cell r="E15142">
            <v>0.140625</v>
          </cell>
        </row>
        <row r="15143">
          <cell r="E15143">
            <v>0.14063657407407407</v>
          </cell>
        </row>
        <row r="15144">
          <cell r="E15144">
            <v>0.14063657407407407</v>
          </cell>
        </row>
        <row r="15145">
          <cell r="E15145">
            <v>0.14065972222222223</v>
          </cell>
        </row>
        <row r="15146">
          <cell r="E15146">
            <v>0.14067129629629629</v>
          </cell>
        </row>
        <row r="15147">
          <cell r="E15147">
            <v>0.14067129629629629</v>
          </cell>
        </row>
        <row r="15148">
          <cell r="E15148">
            <v>0.14068287037037036</v>
          </cell>
        </row>
        <row r="15149">
          <cell r="E15149">
            <v>0.14068287037037036</v>
          </cell>
        </row>
        <row r="15150">
          <cell r="E15150">
            <v>0.14069444444444446</v>
          </cell>
        </row>
        <row r="15151">
          <cell r="E15151">
            <v>0.14070601851851852</v>
          </cell>
        </row>
        <row r="15152">
          <cell r="E15152">
            <v>0.14071759259259259</v>
          </cell>
        </row>
        <row r="15153">
          <cell r="E15153">
            <v>0.14074074074074075</v>
          </cell>
        </row>
        <row r="15154">
          <cell r="E15154">
            <v>0.14076388888888888</v>
          </cell>
        </row>
        <row r="15155">
          <cell r="E15155">
            <v>0.14077546296296295</v>
          </cell>
        </row>
        <row r="15156">
          <cell r="E15156">
            <v>0.14079861111111111</v>
          </cell>
        </row>
        <row r="15157">
          <cell r="E15157">
            <v>0.14081018518518518</v>
          </cell>
        </row>
        <row r="15158">
          <cell r="E15158">
            <v>0.14082175925925927</v>
          </cell>
        </row>
        <row r="15159">
          <cell r="E15159">
            <v>0.14082175925925927</v>
          </cell>
        </row>
        <row r="15160">
          <cell r="E15160">
            <v>0.14082175925925927</v>
          </cell>
        </row>
        <row r="15161">
          <cell r="E15161">
            <v>0.14083333333333334</v>
          </cell>
        </row>
        <row r="15162">
          <cell r="E15162">
            <v>0.14083333333333334</v>
          </cell>
        </row>
        <row r="15163">
          <cell r="E15163">
            <v>0.14083333333333334</v>
          </cell>
        </row>
        <row r="15164">
          <cell r="E15164">
            <v>0.14083333333333334</v>
          </cell>
        </row>
        <row r="15165">
          <cell r="E15165">
            <v>0.14083333333333334</v>
          </cell>
        </row>
        <row r="15166">
          <cell r="E15166">
            <v>0.14083333333333334</v>
          </cell>
        </row>
        <row r="15167">
          <cell r="E15167">
            <v>0.1408449074074074</v>
          </cell>
        </row>
        <row r="15168">
          <cell r="E15168">
            <v>0.1408449074074074</v>
          </cell>
        </row>
        <row r="15169">
          <cell r="E15169">
            <v>0.1408449074074074</v>
          </cell>
        </row>
        <row r="15170">
          <cell r="E15170">
            <v>0.14085648148148147</v>
          </cell>
        </row>
        <row r="15171">
          <cell r="E15171">
            <v>0.14086805555555557</v>
          </cell>
        </row>
        <row r="15172">
          <cell r="E15172">
            <v>0.14087962962962963</v>
          </cell>
        </row>
        <row r="15173">
          <cell r="E15173">
            <v>0.14087962962962963</v>
          </cell>
        </row>
        <row r="15174">
          <cell r="E15174">
            <v>0.14087962962962963</v>
          </cell>
        </row>
        <row r="15175">
          <cell r="E15175">
            <v>0.1408912037037037</v>
          </cell>
        </row>
        <row r="15176">
          <cell r="E15176">
            <v>0.14090277777777777</v>
          </cell>
        </row>
        <row r="15177">
          <cell r="E15177">
            <v>0.14090277777777777</v>
          </cell>
        </row>
        <row r="15178">
          <cell r="E15178">
            <v>0.14092592592592593</v>
          </cell>
        </row>
        <row r="15179">
          <cell r="E15179">
            <v>0.14092592592592593</v>
          </cell>
        </row>
        <row r="15180">
          <cell r="E15180">
            <v>0.14093749999999999</v>
          </cell>
        </row>
        <row r="15181">
          <cell r="E15181">
            <v>0.14093749999999999</v>
          </cell>
        </row>
        <row r="15182">
          <cell r="E15182">
            <v>0.14093749999999999</v>
          </cell>
        </row>
        <row r="15183">
          <cell r="E15183">
            <v>0.14096064814814815</v>
          </cell>
        </row>
        <row r="15184">
          <cell r="E15184">
            <v>0.14097222222222222</v>
          </cell>
        </row>
        <row r="15185">
          <cell r="E15185">
            <v>0.14097222222222222</v>
          </cell>
        </row>
        <row r="15186">
          <cell r="E15186">
            <v>0.14098379629629629</v>
          </cell>
        </row>
        <row r="15187">
          <cell r="E15187">
            <v>0.14098379629629629</v>
          </cell>
        </row>
        <row r="15188">
          <cell r="E15188">
            <v>0.14099537037037038</v>
          </cell>
        </row>
        <row r="15189">
          <cell r="E15189">
            <v>0.14099537037037038</v>
          </cell>
        </row>
        <row r="15190">
          <cell r="E15190">
            <v>0.14103009259259258</v>
          </cell>
        </row>
        <row r="15191">
          <cell r="E15191">
            <v>0.14104166666666668</v>
          </cell>
        </row>
        <row r="15192">
          <cell r="E15192">
            <v>0.14104166666666668</v>
          </cell>
        </row>
        <row r="15193">
          <cell r="E15193">
            <v>0.14105324074074074</v>
          </cell>
        </row>
        <row r="15194">
          <cell r="E15194">
            <v>0.14107638888888888</v>
          </cell>
        </row>
        <row r="15195">
          <cell r="E15195">
            <v>0.14107638888888888</v>
          </cell>
        </row>
        <row r="15196">
          <cell r="E15196">
            <v>0.14108796296296297</v>
          </cell>
        </row>
        <row r="15197">
          <cell r="E15197">
            <v>0.14108796296296297</v>
          </cell>
        </row>
        <row r="15198">
          <cell r="E15198">
            <v>0.1411111111111111</v>
          </cell>
        </row>
        <row r="15199">
          <cell r="E15199">
            <v>0.1411111111111111</v>
          </cell>
        </row>
        <row r="15200">
          <cell r="E15200">
            <v>0.1411226851851852</v>
          </cell>
        </row>
        <row r="15201">
          <cell r="E15201">
            <v>0.14113425925925926</v>
          </cell>
        </row>
        <row r="15202">
          <cell r="E15202">
            <v>0.14113425925925926</v>
          </cell>
        </row>
        <row r="15203">
          <cell r="E15203">
            <v>0.14114583333333333</v>
          </cell>
        </row>
        <row r="15204">
          <cell r="E15204">
            <v>0.14114583333333333</v>
          </cell>
        </row>
        <row r="15205">
          <cell r="E15205">
            <v>0.14114583333333333</v>
          </cell>
        </row>
        <row r="15206">
          <cell r="E15206">
            <v>0.14114583333333333</v>
          </cell>
        </row>
        <row r="15207">
          <cell r="E15207">
            <v>0.1411574074074074</v>
          </cell>
        </row>
        <row r="15208">
          <cell r="E15208">
            <v>0.14120370370370369</v>
          </cell>
        </row>
        <row r="15209">
          <cell r="E15209">
            <v>0.14121527777777779</v>
          </cell>
        </row>
        <row r="15210">
          <cell r="E15210">
            <v>0.14122685185185185</v>
          </cell>
        </row>
        <row r="15211">
          <cell r="E15211">
            <v>0.14123842592592592</v>
          </cell>
        </row>
        <row r="15212">
          <cell r="E15212">
            <v>0.14126157407407408</v>
          </cell>
        </row>
        <row r="15213">
          <cell r="E15213">
            <v>0.14127314814814815</v>
          </cell>
        </row>
        <row r="15214">
          <cell r="E15214">
            <v>0.14127314814814815</v>
          </cell>
        </row>
        <row r="15215">
          <cell r="E15215">
            <v>0.14129629629629631</v>
          </cell>
        </row>
        <row r="15216">
          <cell r="E15216">
            <v>0.14133101851851851</v>
          </cell>
        </row>
        <row r="15217">
          <cell r="E15217">
            <v>0.1413425925925926</v>
          </cell>
        </row>
        <row r="15218">
          <cell r="E15218">
            <v>0.14135416666666667</v>
          </cell>
        </row>
        <row r="15219">
          <cell r="E15219">
            <v>0.14136574074074074</v>
          </cell>
        </row>
        <row r="15220">
          <cell r="E15220">
            <v>0.1413773148148148</v>
          </cell>
        </row>
        <row r="15221">
          <cell r="E15221">
            <v>0.1413773148148148</v>
          </cell>
        </row>
        <row r="15222">
          <cell r="E15222">
            <v>0.1413773148148148</v>
          </cell>
        </row>
        <row r="15223">
          <cell r="E15223">
            <v>0.1413773148148148</v>
          </cell>
        </row>
        <row r="15224">
          <cell r="E15224">
            <v>0.1413773148148148</v>
          </cell>
        </row>
        <row r="15225">
          <cell r="E15225">
            <v>0.1413888888888889</v>
          </cell>
        </row>
        <row r="15226">
          <cell r="E15226">
            <v>0.14140046296296296</v>
          </cell>
        </row>
        <row r="15227">
          <cell r="E15227">
            <v>0.14140046296296296</v>
          </cell>
        </row>
        <row r="15228">
          <cell r="E15228">
            <v>0.14142361111111112</v>
          </cell>
        </row>
        <row r="15229">
          <cell r="E15229">
            <v>0.14143518518518519</v>
          </cell>
        </row>
        <row r="15230">
          <cell r="E15230">
            <v>0.14143518518518519</v>
          </cell>
        </row>
        <row r="15231">
          <cell r="E15231">
            <v>0.14144675925925926</v>
          </cell>
        </row>
        <row r="15232">
          <cell r="E15232">
            <v>0.14144675925925926</v>
          </cell>
        </row>
        <row r="15233">
          <cell r="E15233">
            <v>0.14145833333333332</v>
          </cell>
        </row>
        <row r="15234">
          <cell r="E15234">
            <v>0.14145833333333332</v>
          </cell>
        </row>
        <row r="15235">
          <cell r="E15235">
            <v>0.14146990740740742</v>
          </cell>
        </row>
        <row r="15236">
          <cell r="E15236">
            <v>0.14149305555555555</v>
          </cell>
        </row>
        <row r="15237">
          <cell r="E15237">
            <v>0.14151620370370371</v>
          </cell>
        </row>
        <row r="15238">
          <cell r="E15238">
            <v>0.14152777777777778</v>
          </cell>
        </row>
        <row r="15239">
          <cell r="E15239">
            <v>0.14157407407407407</v>
          </cell>
        </row>
        <row r="15240">
          <cell r="E15240">
            <v>0.14158564814814814</v>
          </cell>
        </row>
        <row r="15241">
          <cell r="E15241">
            <v>0.14158564814814814</v>
          </cell>
        </row>
        <row r="15242">
          <cell r="E15242">
            <v>0.14159722222222224</v>
          </cell>
        </row>
        <row r="15243">
          <cell r="E15243">
            <v>0.14163194444444444</v>
          </cell>
        </row>
        <row r="15244">
          <cell r="E15244">
            <v>0.14163194444444444</v>
          </cell>
        </row>
        <row r="15245">
          <cell r="E15245">
            <v>0.14164351851851853</v>
          </cell>
        </row>
        <row r="15246">
          <cell r="E15246">
            <v>0.14164351851851853</v>
          </cell>
        </row>
        <row r="15247">
          <cell r="E15247">
            <v>0.1416550925925926</v>
          </cell>
        </row>
        <row r="15248">
          <cell r="E15248">
            <v>0.1416550925925926</v>
          </cell>
        </row>
        <row r="15249">
          <cell r="E15249">
            <v>0.1416550925925926</v>
          </cell>
        </row>
        <row r="15250">
          <cell r="E15250">
            <v>0.1416550925925926</v>
          </cell>
        </row>
        <row r="15251">
          <cell r="E15251">
            <v>0.14166666666666666</v>
          </cell>
        </row>
        <row r="15252">
          <cell r="E15252">
            <v>0.14167824074074073</v>
          </cell>
        </row>
        <row r="15253">
          <cell r="E15253">
            <v>0.14167824074074073</v>
          </cell>
        </row>
        <row r="15254">
          <cell r="E15254">
            <v>0.14168981481481482</v>
          </cell>
        </row>
        <row r="15255">
          <cell r="E15255">
            <v>0.14170138888888889</v>
          </cell>
        </row>
        <row r="15256">
          <cell r="E15256">
            <v>0.14172453703703702</v>
          </cell>
        </row>
        <row r="15257">
          <cell r="E15257">
            <v>0.14172453703703702</v>
          </cell>
        </row>
        <row r="15258">
          <cell r="E15258">
            <v>0.14178240740740741</v>
          </cell>
        </row>
        <row r="15259">
          <cell r="E15259">
            <v>0.14180555555555555</v>
          </cell>
        </row>
        <row r="15260">
          <cell r="E15260">
            <v>0.14180555555555555</v>
          </cell>
        </row>
        <row r="15261">
          <cell r="E15261">
            <v>0.14180555555555555</v>
          </cell>
        </row>
        <row r="15262">
          <cell r="E15262">
            <v>0.14181712962962964</v>
          </cell>
        </row>
        <row r="15263">
          <cell r="E15263">
            <v>0.14181712962962964</v>
          </cell>
        </row>
        <row r="15264">
          <cell r="E15264">
            <v>0.14185185185185184</v>
          </cell>
        </row>
        <row r="15265">
          <cell r="E15265">
            <v>0.14188657407407407</v>
          </cell>
        </row>
        <row r="15266">
          <cell r="E15266">
            <v>0.14188657407407407</v>
          </cell>
        </row>
        <row r="15267">
          <cell r="E15267">
            <v>0.14189814814814813</v>
          </cell>
        </row>
        <row r="15268">
          <cell r="E15268">
            <v>0.14189814814814813</v>
          </cell>
        </row>
        <row r="15269">
          <cell r="E15269">
            <v>0.1419212962962963</v>
          </cell>
        </row>
        <row r="15270">
          <cell r="E15270">
            <v>0.14195601851851852</v>
          </cell>
        </row>
        <row r="15271">
          <cell r="E15271">
            <v>0.14195601851851852</v>
          </cell>
        </row>
        <row r="15272">
          <cell r="E15272">
            <v>0.14196759259259259</v>
          </cell>
        </row>
        <row r="15273">
          <cell r="E15273">
            <v>0.14197916666666666</v>
          </cell>
        </row>
        <row r="15274">
          <cell r="E15274">
            <v>0.14200231481481482</v>
          </cell>
        </row>
        <row r="15275">
          <cell r="E15275">
            <v>0.14200231481481482</v>
          </cell>
        </row>
        <row r="15276">
          <cell r="E15276">
            <v>0.14202546296296295</v>
          </cell>
        </row>
        <row r="15277">
          <cell r="E15277">
            <v>0.14202546296296295</v>
          </cell>
        </row>
        <row r="15278">
          <cell r="E15278">
            <v>0.14202546296296295</v>
          </cell>
        </row>
        <row r="15279">
          <cell r="E15279">
            <v>0.14204861111111111</v>
          </cell>
        </row>
        <row r="15280">
          <cell r="E15280">
            <v>0.14206018518518518</v>
          </cell>
        </row>
        <row r="15281">
          <cell r="E15281">
            <v>0.14207175925925927</v>
          </cell>
        </row>
        <row r="15282">
          <cell r="E15282">
            <v>0.14207175925925927</v>
          </cell>
        </row>
        <row r="15283">
          <cell r="E15283">
            <v>0.14208333333333334</v>
          </cell>
        </row>
        <row r="15284">
          <cell r="E15284">
            <v>0.14210648148148147</v>
          </cell>
        </row>
        <row r="15285">
          <cell r="E15285">
            <v>0.14211805555555557</v>
          </cell>
        </row>
        <row r="15286">
          <cell r="E15286">
            <v>0.14212962962962963</v>
          </cell>
        </row>
        <row r="15287">
          <cell r="E15287">
            <v>0.14216435185185186</v>
          </cell>
        </row>
        <row r="15288">
          <cell r="E15288">
            <v>0.14217592592592593</v>
          </cell>
        </row>
        <row r="15289">
          <cell r="E15289">
            <v>0.14217592592592593</v>
          </cell>
        </row>
        <row r="15290">
          <cell r="E15290">
            <v>0.14218749999999999</v>
          </cell>
        </row>
        <row r="15291">
          <cell r="E15291">
            <v>0.14218749999999999</v>
          </cell>
        </row>
        <row r="15292">
          <cell r="E15292">
            <v>0.14218749999999999</v>
          </cell>
        </row>
        <row r="15293">
          <cell r="E15293">
            <v>0.14222222222222222</v>
          </cell>
        </row>
        <row r="15294">
          <cell r="E15294">
            <v>0.14222222222222222</v>
          </cell>
        </row>
        <row r="15295">
          <cell r="E15295">
            <v>0.14222222222222222</v>
          </cell>
        </row>
        <row r="15296">
          <cell r="E15296">
            <v>0.14223379629629629</v>
          </cell>
        </row>
        <row r="15297">
          <cell r="E15297">
            <v>0.14223379629629629</v>
          </cell>
        </row>
        <row r="15298">
          <cell r="E15298">
            <v>0.14223379629629629</v>
          </cell>
        </row>
        <row r="15299">
          <cell r="E15299">
            <v>0.14224537037037038</v>
          </cell>
        </row>
        <row r="15300">
          <cell r="E15300">
            <v>0.14224537037037038</v>
          </cell>
        </row>
        <row r="15301">
          <cell r="E15301">
            <v>0.14224537037037038</v>
          </cell>
        </row>
        <row r="15302">
          <cell r="E15302">
            <v>0.14228009259259258</v>
          </cell>
        </row>
        <row r="15303">
          <cell r="E15303">
            <v>0.14229166666666668</v>
          </cell>
        </row>
        <row r="15304">
          <cell r="E15304">
            <v>0.14230324074074074</v>
          </cell>
        </row>
        <row r="15305">
          <cell r="E15305">
            <v>0.14230324074074074</v>
          </cell>
        </row>
        <row r="15306">
          <cell r="E15306">
            <v>0.14230324074074074</v>
          </cell>
        </row>
        <row r="15307">
          <cell r="E15307">
            <v>0.14232638888888888</v>
          </cell>
        </row>
        <row r="15308">
          <cell r="E15308">
            <v>0.14232638888888888</v>
          </cell>
        </row>
        <row r="15309">
          <cell r="E15309">
            <v>0.14233796296296297</v>
          </cell>
        </row>
        <row r="15310">
          <cell r="E15310">
            <v>0.14233796296296297</v>
          </cell>
        </row>
        <row r="15311">
          <cell r="E15311">
            <v>0.14234953703703704</v>
          </cell>
        </row>
        <row r="15312">
          <cell r="E15312">
            <v>0.1423611111111111</v>
          </cell>
        </row>
        <row r="15313">
          <cell r="E15313">
            <v>0.14237268518518517</v>
          </cell>
        </row>
        <row r="15314">
          <cell r="E15314">
            <v>0.14237268518518517</v>
          </cell>
        </row>
        <row r="15315">
          <cell r="E15315">
            <v>0.14238425925925927</v>
          </cell>
        </row>
        <row r="15316">
          <cell r="E15316">
            <v>0.14238425925925927</v>
          </cell>
        </row>
        <row r="15317">
          <cell r="E15317">
            <v>0.14238425925925927</v>
          </cell>
        </row>
        <row r="15318">
          <cell r="E15318">
            <v>0.14241898148148149</v>
          </cell>
        </row>
        <row r="15319">
          <cell r="E15319">
            <v>0.14241898148148149</v>
          </cell>
        </row>
        <row r="15320">
          <cell r="E15320">
            <v>0.14241898148148149</v>
          </cell>
        </row>
        <row r="15321">
          <cell r="E15321">
            <v>0.14241898148148149</v>
          </cell>
        </row>
        <row r="15322">
          <cell r="E15322">
            <v>0.14241898148148149</v>
          </cell>
        </row>
        <row r="15323">
          <cell r="E15323">
            <v>0.14243055555555556</v>
          </cell>
        </row>
        <row r="15324">
          <cell r="E15324">
            <v>0.14243055555555556</v>
          </cell>
        </row>
        <row r="15325">
          <cell r="E15325">
            <v>0.14244212962962963</v>
          </cell>
        </row>
        <row r="15326">
          <cell r="E15326">
            <v>0.14244212962962963</v>
          </cell>
        </row>
        <row r="15327">
          <cell r="E15327">
            <v>0.14245370370370369</v>
          </cell>
        </row>
        <row r="15328">
          <cell r="E15328">
            <v>0.14245370370370369</v>
          </cell>
        </row>
        <row r="15329">
          <cell r="E15329">
            <v>0.14246527777777779</v>
          </cell>
        </row>
        <row r="15330">
          <cell r="E15330">
            <v>0.14246527777777779</v>
          </cell>
        </row>
        <row r="15331">
          <cell r="E15331">
            <v>0.14246527777777779</v>
          </cell>
        </row>
        <row r="15332">
          <cell r="E15332">
            <v>0.14247685185185185</v>
          </cell>
        </row>
        <row r="15333">
          <cell r="E15333">
            <v>0.14247685185185185</v>
          </cell>
        </row>
        <row r="15334">
          <cell r="E15334">
            <v>0.14247685185185185</v>
          </cell>
        </row>
        <row r="15335">
          <cell r="E15335">
            <v>0.14247685185185185</v>
          </cell>
        </row>
        <row r="15336">
          <cell r="E15336">
            <v>0.14247685185185185</v>
          </cell>
        </row>
        <row r="15337">
          <cell r="E15337">
            <v>0.14247685185185185</v>
          </cell>
        </row>
        <row r="15338">
          <cell r="E15338">
            <v>0.14248842592592592</v>
          </cell>
        </row>
        <row r="15339">
          <cell r="E15339">
            <v>0.14249999999999999</v>
          </cell>
        </row>
        <row r="15340">
          <cell r="E15340">
            <v>0.14252314814814815</v>
          </cell>
        </row>
        <row r="15341">
          <cell r="E15341">
            <v>0.14253472222222222</v>
          </cell>
        </row>
        <row r="15342">
          <cell r="E15342">
            <v>0.14254629629629631</v>
          </cell>
        </row>
        <row r="15343">
          <cell r="E15343">
            <v>0.14254629629629631</v>
          </cell>
        </row>
        <row r="15344">
          <cell r="E15344">
            <v>0.14254629629629631</v>
          </cell>
        </row>
        <row r="15345">
          <cell r="E15345">
            <v>0.14254629629629631</v>
          </cell>
        </row>
        <row r="15346">
          <cell r="E15346">
            <v>0.14255787037037038</v>
          </cell>
        </row>
        <row r="15347">
          <cell r="E15347">
            <v>0.1425925925925926</v>
          </cell>
        </row>
        <row r="15348">
          <cell r="E15348">
            <v>0.14260416666666667</v>
          </cell>
        </row>
        <row r="15349">
          <cell r="E15349">
            <v>0.14261574074074074</v>
          </cell>
        </row>
        <row r="15350">
          <cell r="E15350">
            <v>0.1426273148148148</v>
          </cell>
        </row>
        <row r="15351">
          <cell r="E15351">
            <v>0.1426273148148148</v>
          </cell>
        </row>
        <row r="15352">
          <cell r="E15352">
            <v>0.1426388888888889</v>
          </cell>
        </row>
        <row r="15353">
          <cell r="E15353">
            <v>0.14265046296296297</v>
          </cell>
        </row>
        <row r="15354">
          <cell r="E15354">
            <v>0.14266203703703703</v>
          </cell>
        </row>
        <row r="15355">
          <cell r="E15355">
            <v>0.1426736111111111</v>
          </cell>
        </row>
        <row r="15356">
          <cell r="E15356">
            <v>0.1426736111111111</v>
          </cell>
        </row>
        <row r="15357">
          <cell r="E15357">
            <v>0.1426736111111111</v>
          </cell>
        </row>
        <row r="15358">
          <cell r="E15358">
            <v>0.1426736111111111</v>
          </cell>
        </row>
        <row r="15359">
          <cell r="E15359">
            <v>0.14271990740740742</v>
          </cell>
        </row>
        <row r="15360">
          <cell r="E15360">
            <v>0.14273148148148149</v>
          </cell>
        </row>
        <row r="15361">
          <cell r="E15361">
            <v>0.14273148148148149</v>
          </cell>
        </row>
        <row r="15362">
          <cell r="E15362">
            <v>0.14274305555555555</v>
          </cell>
        </row>
        <row r="15363">
          <cell r="E15363">
            <v>0.14275462962962962</v>
          </cell>
        </row>
        <row r="15364">
          <cell r="E15364">
            <v>0.14276620370370371</v>
          </cell>
        </row>
        <row r="15365">
          <cell r="E15365">
            <v>0.14277777777777778</v>
          </cell>
        </row>
        <row r="15366">
          <cell r="E15366">
            <v>0.14280092592592591</v>
          </cell>
        </row>
        <row r="15367">
          <cell r="E15367">
            <v>0.14280092592592591</v>
          </cell>
        </row>
        <row r="15368">
          <cell r="E15368">
            <v>0.14280092592592591</v>
          </cell>
        </row>
        <row r="15369">
          <cell r="E15369">
            <v>0.14281250000000001</v>
          </cell>
        </row>
        <row r="15370">
          <cell r="E15370">
            <v>0.14284722222222221</v>
          </cell>
        </row>
        <row r="15371">
          <cell r="E15371">
            <v>0.14284722222222221</v>
          </cell>
        </row>
        <row r="15372">
          <cell r="E15372">
            <v>0.1428587962962963</v>
          </cell>
        </row>
        <row r="15373">
          <cell r="E15373">
            <v>0.1428587962962963</v>
          </cell>
        </row>
        <row r="15374">
          <cell r="E15374">
            <v>0.14287037037037037</v>
          </cell>
        </row>
        <row r="15375">
          <cell r="E15375">
            <v>0.14288194444444444</v>
          </cell>
        </row>
        <row r="15376">
          <cell r="E15376">
            <v>0.14289351851851853</v>
          </cell>
        </row>
        <row r="15377">
          <cell r="E15377">
            <v>0.1429050925925926</v>
          </cell>
        </row>
        <row r="15378">
          <cell r="E15378">
            <v>0.14291666666666666</v>
          </cell>
        </row>
        <row r="15379">
          <cell r="E15379">
            <v>0.14291666666666666</v>
          </cell>
        </row>
        <row r="15380">
          <cell r="E15380">
            <v>0.14292824074074073</v>
          </cell>
        </row>
        <row r="15381">
          <cell r="E15381">
            <v>0.14292824074074073</v>
          </cell>
        </row>
        <row r="15382">
          <cell r="E15382">
            <v>0.14297453703703702</v>
          </cell>
        </row>
        <row r="15383">
          <cell r="E15383">
            <v>0.14298611111111112</v>
          </cell>
        </row>
        <row r="15384">
          <cell r="E15384">
            <v>0.14298611111111112</v>
          </cell>
        </row>
        <row r="15385">
          <cell r="E15385">
            <v>0.14298611111111112</v>
          </cell>
        </row>
        <row r="15386">
          <cell r="E15386">
            <v>0.14299768518518519</v>
          </cell>
        </row>
        <row r="15387">
          <cell r="E15387">
            <v>0.14299768518518519</v>
          </cell>
        </row>
        <row r="15388">
          <cell r="E15388">
            <v>0.14299768518518519</v>
          </cell>
        </row>
        <row r="15389">
          <cell r="E15389">
            <v>0.14300925925925925</v>
          </cell>
        </row>
        <row r="15390">
          <cell r="E15390">
            <v>0.14305555555555555</v>
          </cell>
        </row>
        <row r="15391">
          <cell r="E15391">
            <v>0.14305555555555555</v>
          </cell>
        </row>
        <row r="15392">
          <cell r="E15392">
            <v>0.14306712962962964</v>
          </cell>
        </row>
        <row r="15393">
          <cell r="E15393">
            <v>0.14309027777777777</v>
          </cell>
        </row>
        <row r="15394">
          <cell r="E15394">
            <v>0.14310185185185184</v>
          </cell>
        </row>
        <row r="15395">
          <cell r="E15395">
            <v>0.14310185185185184</v>
          </cell>
        </row>
        <row r="15396">
          <cell r="E15396">
            <v>0.14310185185185184</v>
          </cell>
        </row>
        <row r="15397">
          <cell r="E15397">
            <v>0.14310185185185184</v>
          </cell>
        </row>
        <row r="15398">
          <cell r="E15398">
            <v>0.14310185185185184</v>
          </cell>
        </row>
        <row r="15399">
          <cell r="E15399">
            <v>0.14311342592592594</v>
          </cell>
        </row>
        <row r="15400">
          <cell r="E15400">
            <v>0.14311342592592594</v>
          </cell>
        </row>
        <row r="15401">
          <cell r="E15401">
            <v>0.143125</v>
          </cell>
        </row>
        <row r="15402">
          <cell r="E15402">
            <v>0.143125</v>
          </cell>
        </row>
        <row r="15403">
          <cell r="E15403">
            <v>0.143125</v>
          </cell>
        </row>
        <row r="15404">
          <cell r="E15404">
            <v>0.14313657407407407</v>
          </cell>
        </row>
        <row r="15405">
          <cell r="E15405">
            <v>0.14314814814814814</v>
          </cell>
        </row>
        <row r="15406">
          <cell r="E15406">
            <v>0.14314814814814814</v>
          </cell>
        </row>
        <row r="15407">
          <cell r="E15407">
            <v>0.14314814814814814</v>
          </cell>
        </row>
        <row r="15408">
          <cell r="E15408">
            <v>0.14314814814814814</v>
          </cell>
        </row>
        <row r="15409">
          <cell r="E15409">
            <v>0.14315972222222223</v>
          </cell>
        </row>
        <row r="15410">
          <cell r="E15410">
            <v>0.1431712962962963</v>
          </cell>
        </row>
        <row r="15411">
          <cell r="E15411">
            <v>0.1431712962962963</v>
          </cell>
        </row>
        <row r="15412">
          <cell r="E15412">
            <v>0.1431712962962963</v>
          </cell>
        </row>
        <row r="15413">
          <cell r="E15413">
            <v>0.1431712962962963</v>
          </cell>
        </row>
        <row r="15414">
          <cell r="E15414">
            <v>0.14318287037037036</v>
          </cell>
        </row>
        <row r="15415">
          <cell r="E15415">
            <v>0.14319444444444446</v>
          </cell>
        </row>
        <row r="15416">
          <cell r="E15416">
            <v>0.14319444444444446</v>
          </cell>
        </row>
        <row r="15417">
          <cell r="E15417">
            <v>0.14319444444444446</v>
          </cell>
        </row>
        <row r="15418">
          <cell r="E15418">
            <v>0.14321759259259259</v>
          </cell>
        </row>
        <row r="15419">
          <cell r="E15419">
            <v>0.14321759259259259</v>
          </cell>
        </row>
        <row r="15420">
          <cell r="E15420">
            <v>0.14322916666666666</v>
          </cell>
        </row>
        <row r="15421">
          <cell r="E15421">
            <v>0.14322916666666666</v>
          </cell>
        </row>
        <row r="15422">
          <cell r="E15422">
            <v>0.14322916666666666</v>
          </cell>
        </row>
        <row r="15423">
          <cell r="E15423">
            <v>0.14325231481481482</v>
          </cell>
        </row>
        <row r="15424">
          <cell r="E15424">
            <v>0.14325231481481482</v>
          </cell>
        </row>
        <row r="15425">
          <cell r="E15425">
            <v>0.14326388888888889</v>
          </cell>
        </row>
        <row r="15426">
          <cell r="E15426">
            <v>0.14326388888888889</v>
          </cell>
        </row>
        <row r="15427">
          <cell r="E15427">
            <v>0.14327546296296295</v>
          </cell>
        </row>
        <row r="15428">
          <cell r="E15428">
            <v>0.14328703703703705</v>
          </cell>
        </row>
        <row r="15429">
          <cell r="E15429">
            <v>0.14328703703703705</v>
          </cell>
        </row>
        <row r="15430">
          <cell r="E15430">
            <v>0.14328703703703705</v>
          </cell>
        </row>
        <row r="15431">
          <cell r="E15431">
            <v>0.14328703703703705</v>
          </cell>
        </row>
        <row r="15432">
          <cell r="E15432">
            <v>0.14329861111111111</v>
          </cell>
        </row>
        <row r="15433">
          <cell r="E15433">
            <v>0.14332175925925925</v>
          </cell>
        </row>
        <row r="15434">
          <cell r="E15434">
            <v>0.14332175925925925</v>
          </cell>
        </row>
        <row r="15435">
          <cell r="E15435">
            <v>0.14333333333333334</v>
          </cell>
        </row>
        <row r="15436">
          <cell r="E15436">
            <v>0.14333333333333334</v>
          </cell>
        </row>
        <row r="15437">
          <cell r="E15437">
            <v>0.14333333333333334</v>
          </cell>
        </row>
        <row r="15438">
          <cell r="E15438">
            <v>0.14333333333333334</v>
          </cell>
        </row>
        <row r="15439">
          <cell r="E15439">
            <v>0.14333333333333334</v>
          </cell>
        </row>
        <row r="15440">
          <cell r="E15440">
            <v>0.14334490740740741</v>
          </cell>
        </row>
        <row r="15441">
          <cell r="E15441">
            <v>0.14335648148148147</v>
          </cell>
        </row>
        <row r="15442">
          <cell r="E15442">
            <v>0.14337962962962963</v>
          </cell>
        </row>
        <row r="15443">
          <cell r="E15443">
            <v>0.14340277777777777</v>
          </cell>
        </row>
        <row r="15444">
          <cell r="E15444">
            <v>0.14341435185185186</v>
          </cell>
        </row>
        <row r="15445">
          <cell r="E15445">
            <v>0.14341435185185186</v>
          </cell>
        </row>
        <row r="15446">
          <cell r="E15446">
            <v>0.14341435185185186</v>
          </cell>
        </row>
        <row r="15447">
          <cell r="E15447">
            <v>0.14342592592592593</v>
          </cell>
        </row>
        <row r="15448">
          <cell r="E15448">
            <v>0.14342592592592593</v>
          </cell>
        </row>
        <row r="15449">
          <cell r="E15449">
            <v>0.14342592592592593</v>
          </cell>
        </row>
        <row r="15450">
          <cell r="E15450">
            <v>0.14342592592592593</v>
          </cell>
        </row>
        <row r="15451">
          <cell r="E15451">
            <v>0.1434375</v>
          </cell>
        </row>
        <row r="15452">
          <cell r="E15452">
            <v>0.14344907407407406</v>
          </cell>
        </row>
        <row r="15453">
          <cell r="E15453">
            <v>0.14346064814814816</v>
          </cell>
        </row>
        <row r="15454">
          <cell r="E15454">
            <v>0.14347222222222222</v>
          </cell>
        </row>
        <row r="15455">
          <cell r="E15455">
            <v>0.14348379629629629</v>
          </cell>
        </row>
        <row r="15456">
          <cell r="E15456">
            <v>0.14348379629629629</v>
          </cell>
        </row>
        <row r="15457">
          <cell r="E15457">
            <v>0.14348379629629629</v>
          </cell>
        </row>
        <row r="15458">
          <cell r="E15458">
            <v>0.14353009259259258</v>
          </cell>
        </row>
        <row r="15459">
          <cell r="E15459">
            <v>0.14355324074074075</v>
          </cell>
        </row>
        <row r="15460">
          <cell r="E15460">
            <v>0.14355324074074075</v>
          </cell>
        </row>
        <row r="15461">
          <cell r="E15461">
            <v>0.14355324074074075</v>
          </cell>
        </row>
        <row r="15462">
          <cell r="E15462">
            <v>0.14355324074074075</v>
          </cell>
        </row>
        <row r="15463">
          <cell r="E15463">
            <v>0.14355324074074075</v>
          </cell>
        </row>
        <row r="15464">
          <cell r="E15464">
            <v>0.14356481481481481</v>
          </cell>
        </row>
        <row r="15465">
          <cell r="E15465">
            <v>0.14356481481481481</v>
          </cell>
        </row>
        <row r="15466">
          <cell r="E15466">
            <v>0.14356481481481481</v>
          </cell>
        </row>
        <row r="15467">
          <cell r="E15467">
            <v>0.14357638888888888</v>
          </cell>
        </row>
        <row r="15468">
          <cell r="E15468">
            <v>0.14359953703703704</v>
          </cell>
        </row>
        <row r="15469">
          <cell r="E15469">
            <v>0.14359953703703704</v>
          </cell>
        </row>
        <row r="15470">
          <cell r="E15470">
            <v>0.14359953703703704</v>
          </cell>
        </row>
        <row r="15471">
          <cell r="E15471">
            <v>0.14361111111111111</v>
          </cell>
        </row>
        <row r="15472">
          <cell r="E15472">
            <v>0.14362268518518517</v>
          </cell>
        </row>
        <row r="15473">
          <cell r="E15473">
            <v>0.1436574074074074</v>
          </cell>
        </row>
        <row r="15474">
          <cell r="E15474">
            <v>0.1436574074074074</v>
          </cell>
        </row>
        <row r="15475">
          <cell r="E15475">
            <v>0.1436574074074074</v>
          </cell>
        </row>
        <row r="15476">
          <cell r="E15476">
            <v>0.1436574074074074</v>
          </cell>
        </row>
        <row r="15477">
          <cell r="E15477">
            <v>0.14366898148148149</v>
          </cell>
        </row>
        <row r="15478">
          <cell r="E15478">
            <v>0.14366898148148149</v>
          </cell>
        </row>
        <row r="15479">
          <cell r="E15479">
            <v>0.14366898148148149</v>
          </cell>
        </row>
        <row r="15480">
          <cell r="E15480">
            <v>0.14366898148148149</v>
          </cell>
        </row>
        <row r="15481">
          <cell r="E15481">
            <v>0.14366898148148149</v>
          </cell>
        </row>
        <row r="15482">
          <cell r="E15482">
            <v>0.14368055555555556</v>
          </cell>
        </row>
        <row r="15483">
          <cell r="E15483">
            <v>0.14369212962962963</v>
          </cell>
        </row>
        <row r="15484">
          <cell r="E15484">
            <v>0.14369212962962963</v>
          </cell>
        </row>
        <row r="15485">
          <cell r="E15485">
            <v>0.14370370370370369</v>
          </cell>
        </row>
        <row r="15486">
          <cell r="E15486">
            <v>0.14370370370370369</v>
          </cell>
        </row>
        <row r="15487">
          <cell r="E15487">
            <v>0.14374999999999999</v>
          </cell>
        </row>
        <row r="15488">
          <cell r="E15488">
            <v>0.14374999999999999</v>
          </cell>
        </row>
        <row r="15489">
          <cell r="E15489">
            <v>0.14378472222222222</v>
          </cell>
        </row>
        <row r="15490">
          <cell r="E15490">
            <v>0.14379629629629628</v>
          </cell>
        </row>
        <row r="15491">
          <cell r="E15491">
            <v>0.14380787037037038</v>
          </cell>
        </row>
        <row r="15492">
          <cell r="E15492">
            <v>0.14383101851851851</v>
          </cell>
        </row>
        <row r="15493">
          <cell r="E15493">
            <v>0.14384259259259261</v>
          </cell>
        </row>
        <row r="15494">
          <cell r="E15494">
            <v>0.14385416666666667</v>
          </cell>
        </row>
        <row r="15495">
          <cell r="E15495">
            <v>0.14385416666666667</v>
          </cell>
        </row>
        <row r="15496">
          <cell r="E15496">
            <v>0.14391203703703703</v>
          </cell>
        </row>
        <row r="15497">
          <cell r="E15497">
            <v>0.14393518518518519</v>
          </cell>
        </row>
        <row r="15498">
          <cell r="E15498">
            <v>0.14394675925925926</v>
          </cell>
        </row>
        <row r="15499">
          <cell r="E15499">
            <v>0.14395833333333333</v>
          </cell>
        </row>
        <row r="15500">
          <cell r="E15500">
            <v>0.14395833333333333</v>
          </cell>
        </row>
        <row r="15501">
          <cell r="E15501">
            <v>0.14398148148148149</v>
          </cell>
        </row>
        <row r="15502">
          <cell r="E15502">
            <v>0.14398148148148149</v>
          </cell>
        </row>
        <row r="15503">
          <cell r="E15503">
            <v>0.14399305555555555</v>
          </cell>
        </row>
        <row r="15504">
          <cell r="E15504">
            <v>0.14399305555555555</v>
          </cell>
        </row>
        <row r="15505">
          <cell r="E15505">
            <v>0.14399305555555555</v>
          </cell>
        </row>
        <row r="15506">
          <cell r="E15506">
            <v>0.14400462962962962</v>
          </cell>
        </row>
        <row r="15507">
          <cell r="E15507">
            <v>0.14402777777777778</v>
          </cell>
        </row>
        <row r="15508">
          <cell r="E15508">
            <v>0.14403935185185185</v>
          </cell>
        </row>
        <row r="15509">
          <cell r="E15509">
            <v>0.14403935185185185</v>
          </cell>
        </row>
        <row r="15510">
          <cell r="E15510">
            <v>0.14403935185185185</v>
          </cell>
        </row>
        <row r="15511">
          <cell r="E15511">
            <v>0.14407407407407408</v>
          </cell>
        </row>
        <row r="15512">
          <cell r="E15512">
            <v>0.14407407407407408</v>
          </cell>
        </row>
        <row r="15513">
          <cell r="E15513">
            <v>0.14409722222222221</v>
          </cell>
        </row>
        <row r="15514">
          <cell r="E15514">
            <v>0.14409722222222221</v>
          </cell>
        </row>
        <row r="15515">
          <cell r="E15515">
            <v>0.1441087962962963</v>
          </cell>
        </row>
        <row r="15516">
          <cell r="E15516">
            <v>0.1441087962962963</v>
          </cell>
        </row>
        <row r="15517">
          <cell r="E15517">
            <v>0.14412037037037037</v>
          </cell>
        </row>
        <row r="15518">
          <cell r="E15518">
            <v>0.14416666666666667</v>
          </cell>
        </row>
        <row r="15519">
          <cell r="E15519">
            <v>0.14417824074074073</v>
          </cell>
        </row>
        <row r="15520">
          <cell r="E15520">
            <v>0.14418981481481483</v>
          </cell>
        </row>
        <row r="15521">
          <cell r="E15521">
            <v>0.14418981481481483</v>
          </cell>
        </row>
        <row r="15522">
          <cell r="E15522">
            <v>0.14418981481481483</v>
          </cell>
        </row>
        <row r="15523">
          <cell r="E15523">
            <v>0.14418981481481483</v>
          </cell>
        </row>
        <row r="15524">
          <cell r="E15524">
            <v>0.14420138888888889</v>
          </cell>
        </row>
        <row r="15525">
          <cell r="E15525">
            <v>0.14420138888888889</v>
          </cell>
        </row>
        <row r="15526">
          <cell r="E15526">
            <v>0.14420138888888889</v>
          </cell>
        </row>
        <row r="15527">
          <cell r="E15527">
            <v>0.14422453703703703</v>
          </cell>
        </row>
        <row r="15528">
          <cell r="E15528">
            <v>0.14424768518518519</v>
          </cell>
        </row>
        <row r="15529">
          <cell r="E15529">
            <v>0.14425925925925925</v>
          </cell>
        </row>
        <row r="15530">
          <cell r="E15530">
            <v>0.14427083333333332</v>
          </cell>
        </row>
        <row r="15531">
          <cell r="E15531">
            <v>0.14427083333333332</v>
          </cell>
        </row>
        <row r="15532">
          <cell r="E15532">
            <v>0.14427083333333332</v>
          </cell>
        </row>
        <row r="15533">
          <cell r="E15533">
            <v>0.14428240740740741</v>
          </cell>
        </row>
        <row r="15534">
          <cell r="E15534">
            <v>0.14429398148148148</v>
          </cell>
        </row>
        <row r="15535">
          <cell r="E15535">
            <v>0.14429398148148148</v>
          </cell>
        </row>
        <row r="15536">
          <cell r="E15536">
            <v>0.14429398148148148</v>
          </cell>
        </row>
        <row r="15537">
          <cell r="E15537">
            <v>0.14429398148148148</v>
          </cell>
        </row>
        <row r="15538">
          <cell r="E15538">
            <v>0.14430555555555555</v>
          </cell>
        </row>
        <row r="15539">
          <cell r="E15539">
            <v>0.14430555555555555</v>
          </cell>
        </row>
        <row r="15540">
          <cell r="E15540">
            <v>0.14431712962962964</v>
          </cell>
        </row>
        <row r="15541">
          <cell r="E15541">
            <v>0.14431712962962964</v>
          </cell>
        </row>
        <row r="15542">
          <cell r="E15542">
            <v>0.14431712962962964</v>
          </cell>
        </row>
        <row r="15543">
          <cell r="E15543">
            <v>0.14435185185185184</v>
          </cell>
        </row>
        <row r="15544">
          <cell r="E15544">
            <v>0.144375</v>
          </cell>
        </row>
        <row r="15545">
          <cell r="E15545">
            <v>0.14438657407407407</v>
          </cell>
        </row>
        <row r="15546">
          <cell r="E15546">
            <v>0.14439814814814814</v>
          </cell>
        </row>
        <row r="15547">
          <cell r="E15547">
            <v>0.14440972222222223</v>
          </cell>
        </row>
        <row r="15548">
          <cell r="E15548">
            <v>0.14440972222222223</v>
          </cell>
        </row>
        <row r="15549">
          <cell r="E15549">
            <v>0.14440972222222223</v>
          </cell>
        </row>
        <row r="15550">
          <cell r="E15550">
            <v>0.14440972222222223</v>
          </cell>
        </row>
        <row r="15551">
          <cell r="E15551">
            <v>0.14443287037037036</v>
          </cell>
        </row>
        <row r="15552">
          <cell r="E15552">
            <v>0.14444444444444443</v>
          </cell>
        </row>
        <row r="15553">
          <cell r="E15553">
            <v>0.14447916666666666</v>
          </cell>
        </row>
        <row r="15554">
          <cell r="E15554">
            <v>0.14451388888888889</v>
          </cell>
        </row>
        <row r="15555">
          <cell r="E15555">
            <v>0.14452546296296295</v>
          </cell>
        </row>
        <row r="15556">
          <cell r="E15556">
            <v>0.14457175925925925</v>
          </cell>
        </row>
        <row r="15557">
          <cell r="E15557">
            <v>0.14458333333333334</v>
          </cell>
        </row>
        <row r="15558">
          <cell r="E15558">
            <v>0.14459490740740741</v>
          </cell>
        </row>
        <row r="15559">
          <cell r="E15559">
            <v>0.14460648148148147</v>
          </cell>
        </row>
        <row r="15560">
          <cell r="E15560">
            <v>0.14460648148148147</v>
          </cell>
        </row>
        <row r="15561">
          <cell r="E15561">
            <v>0.1446412037037037</v>
          </cell>
        </row>
        <row r="15562">
          <cell r="E15562">
            <v>0.1446412037037037</v>
          </cell>
        </row>
        <row r="15563">
          <cell r="E15563">
            <v>0.1446412037037037</v>
          </cell>
        </row>
        <row r="15564">
          <cell r="E15564">
            <v>0.1446412037037037</v>
          </cell>
        </row>
        <row r="15565">
          <cell r="E15565">
            <v>0.14466435185185186</v>
          </cell>
        </row>
        <row r="15566">
          <cell r="E15566">
            <v>0.14472222222222222</v>
          </cell>
        </row>
        <row r="15567">
          <cell r="E15567">
            <v>0.14473379629629629</v>
          </cell>
        </row>
        <row r="15568">
          <cell r="E15568">
            <v>0.14479166666666668</v>
          </cell>
        </row>
        <row r="15569">
          <cell r="E15569">
            <v>0.14483796296296297</v>
          </cell>
        </row>
        <row r="15570">
          <cell r="E15570">
            <v>0.14483796296296297</v>
          </cell>
        </row>
        <row r="15571">
          <cell r="E15571">
            <v>0.14483796296296297</v>
          </cell>
        </row>
        <row r="15572">
          <cell r="E15572">
            <v>0.14484953703703704</v>
          </cell>
        </row>
        <row r="15573">
          <cell r="E15573">
            <v>0.14484953703703704</v>
          </cell>
        </row>
        <row r="15574">
          <cell r="E15574">
            <v>0.14486111111111111</v>
          </cell>
        </row>
        <row r="15575">
          <cell r="E15575">
            <v>0.14486111111111111</v>
          </cell>
        </row>
        <row r="15576">
          <cell r="E15576">
            <v>0.14486111111111111</v>
          </cell>
        </row>
        <row r="15577">
          <cell r="E15577">
            <v>0.14486111111111111</v>
          </cell>
        </row>
        <row r="15578">
          <cell r="E15578">
            <v>0.14487268518518517</v>
          </cell>
        </row>
        <row r="15579">
          <cell r="E15579">
            <v>0.14488425925925927</v>
          </cell>
        </row>
        <row r="15580">
          <cell r="E15580">
            <v>0.14489583333333333</v>
          </cell>
        </row>
        <row r="15581">
          <cell r="E15581">
            <v>0.14489583333333333</v>
          </cell>
        </row>
        <row r="15582">
          <cell r="E15582">
            <v>0.1449074074074074</v>
          </cell>
        </row>
        <row r="15583">
          <cell r="E15583">
            <v>0.14491898148148147</v>
          </cell>
        </row>
        <row r="15584">
          <cell r="E15584">
            <v>0.14491898148148147</v>
          </cell>
        </row>
        <row r="15585">
          <cell r="E15585">
            <v>0.14491898148148147</v>
          </cell>
        </row>
        <row r="15586">
          <cell r="E15586">
            <v>0.14494212962962963</v>
          </cell>
        </row>
        <row r="15587">
          <cell r="E15587">
            <v>0.1449537037037037</v>
          </cell>
        </row>
        <row r="15588">
          <cell r="E15588">
            <v>0.1449537037037037</v>
          </cell>
        </row>
        <row r="15589">
          <cell r="E15589">
            <v>0.1449537037037037</v>
          </cell>
        </row>
        <row r="15590">
          <cell r="E15590">
            <v>0.14496527777777779</v>
          </cell>
        </row>
        <row r="15591">
          <cell r="E15591">
            <v>0.14496527777777779</v>
          </cell>
        </row>
        <row r="15592">
          <cell r="E15592">
            <v>0.14496527777777779</v>
          </cell>
        </row>
        <row r="15593">
          <cell r="E15593">
            <v>0.14499999999999999</v>
          </cell>
        </row>
        <row r="15594">
          <cell r="E15594">
            <v>0.14499999999999999</v>
          </cell>
        </row>
        <row r="15595">
          <cell r="E15595">
            <v>0.14502314814814815</v>
          </cell>
        </row>
        <row r="15596">
          <cell r="E15596">
            <v>0.14502314814814815</v>
          </cell>
        </row>
        <row r="15597">
          <cell r="E15597">
            <v>0.14502314814814815</v>
          </cell>
        </row>
        <row r="15598">
          <cell r="E15598">
            <v>0.14503472222222222</v>
          </cell>
        </row>
        <row r="15599">
          <cell r="E15599">
            <v>0.14504629629629628</v>
          </cell>
        </row>
        <row r="15600">
          <cell r="E15600">
            <v>0.14504629629629628</v>
          </cell>
        </row>
        <row r="15601">
          <cell r="E15601">
            <v>0.14505787037037038</v>
          </cell>
        </row>
        <row r="15602">
          <cell r="E15602">
            <v>0.14508101851851851</v>
          </cell>
        </row>
        <row r="15603">
          <cell r="E15603">
            <v>0.14509259259259261</v>
          </cell>
        </row>
        <row r="15604">
          <cell r="E15604">
            <v>0.14509259259259261</v>
          </cell>
        </row>
        <row r="15605">
          <cell r="E15605">
            <v>0.14510416666666667</v>
          </cell>
        </row>
        <row r="15606">
          <cell r="E15606">
            <v>0.14510416666666667</v>
          </cell>
        </row>
        <row r="15607">
          <cell r="E15607">
            <v>0.14511574074074074</v>
          </cell>
        </row>
        <row r="15608">
          <cell r="E15608">
            <v>0.14516203703703703</v>
          </cell>
        </row>
        <row r="15609">
          <cell r="E15609">
            <v>0.14516203703703703</v>
          </cell>
        </row>
        <row r="15610">
          <cell r="E15610">
            <v>0.1451736111111111</v>
          </cell>
        </row>
        <row r="15611">
          <cell r="E15611">
            <v>0.1451736111111111</v>
          </cell>
        </row>
        <row r="15612">
          <cell r="E15612">
            <v>0.14518518518518519</v>
          </cell>
        </row>
        <row r="15613">
          <cell r="E15613">
            <v>0.14519675925925926</v>
          </cell>
        </row>
        <row r="15614">
          <cell r="E15614">
            <v>0.14519675925925926</v>
          </cell>
        </row>
        <row r="15615">
          <cell r="E15615">
            <v>0.14520833333333333</v>
          </cell>
        </row>
        <row r="15616">
          <cell r="E15616">
            <v>0.14520833333333333</v>
          </cell>
        </row>
        <row r="15617">
          <cell r="E15617">
            <v>0.14521990740740739</v>
          </cell>
        </row>
        <row r="15618">
          <cell r="E15618">
            <v>0.14521990740740739</v>
          </cell>
        </row>
        <row r="15619">
          <cell r="E15619">
            <v>0.14523148148148149</v>
          </cell>
        </row>
        <row r="15620">
          <cell r="E15620">
            <v>0.14524305555555556</v>
          </cell>
        </row>
        <row r="15621">
          <cell r="E15621">
            <v>0.14525462962962962</v>
          </cell>
        </row>
        <row r="15622">
          <cell r="E15622">
            <v>0.14525462962962962</v>
          </cell>
        </row>
        <row r="15623">
          <cell r="E15623">
            <v>0.14527777777777778</v>
          </cell>
        </row>
        <row r="15624">
          <cell r="E15624">
            <v>0.14527777777777778</v>
          </cell>
        </row>
        <row r="15625">
          <cell r="E15625">
            <v>0.14528935185185185</v>
          </cell>
        </row>
        <row r="15626">
          <cell r="E15626">
            <v>0.14530092592592592</v>
          </cell>
        </row>
        <row r="15627">
          <cell r="E15627">
            <v>0.14532407407407408</v>
          </cell>
        </row>
        <row r="15628">
          <cell r="E15628">
            <v>0.14532407407407408</v>
          </cell>
        </row>
        <row r="15629">
          <cell r="E15629">
            <v>0.14533564814814814</v>
          </cell>
        </row>
        <row r="15630">
          <cell r="E15630">
            <v>0.14537037037037037</v>
          </cell>
        </row>
        <row r="15631">
          <cell r="E15631">
            <v>0.14537037037037037</v>
          </cell>
        </row>
        <row r="15632">
          <cell r="E15632">
            <v>0.14537037037037037</v>
          </cell>
        </row>
        <row r="15633">
          <cell r="E15633">
            <v>0.1454050925925926</v>
          </cell>
        </row>
        <row r="15634">
          <cell r="E15634">
            <v>0.14541666666666667</v>
          </cell>
        </row>
        <row r="15635">
          <cell r="E15635">
            <v>0.14542824074074073</v>
          </cell>
        </row>
        <row r="15636">
          <cell r="E15636">
            <v>0.14543981481481483</v>
          </cell>
        </row>
        <row r="15637">
          <cell r="E15637">
            <v>0.14545138888888889</v>
          </cell>
        </row>
        <row r="15638">
          <cell r="E15638">
            <v>0.14545138888888889</v>
          </cell>
        </row>
        <row r="15639">
          <cell r="E15639">
            <v>0.14545138888888889</v>
          </cell>
        </row>
        <row r="15640">
          <cell r="E15640">
            <v>0.14548611111111112</v>
          </cell>
        </row>
        <row r="15641">
          <cell r="E15641">
            <v>0.14548611111111112</v>
          </cell>
        </row>
        <row r="15642">
          <cell r="E15642">
            <v>0.14553240740740742</v>
          </cell>
        </row>
        <row r="15643">
          <cell r="E15643">
            <v>0.14553240740740742</v>
          </cell>
        </row>
        <row r="15644">
          <cell r="E15644">
            <v>0.14553240740740742</v>
          </cell>
        </row>
        <row r="15645">
          <cell r="E15645">
            <v>0.14554398148148148</v>
          </cell>
        </row>
        <row r="15646">
          <cell r="E15646">
            <v>0.14554398148148148</v>
          </cell>
        </row>
        <row r="15647">
          <cell r="E15647">
            <v>0.14559027777777778</v>
          </cell>
        </row>
        <row r="15648">
          <cell r="E15648">
            <v>0.14560185185185184</v>
          </cell>
        </row>
        <row r="15649">
          <cell r="E15649">
            <v>0.14560185185185184</v>
          </cell>
        </row>
        <row r="15650">
          <cell r="E15650">
            <v>0.14561342592592594</v>
          </cell>
        </row>
        <row r="15651">
          <cell r="E15651">
            <v>0.145625</v>
          </cell>
        </row>
        <row r="15652">
          <cell r="E15652">
            <v>0.14563657407407407</v>
          </cell>
        </row>
        <row r="15653">
          <cell r="E15653">
            <v>0.14563657407407407</v>
          </cell>
        </row>
        <row r="15654">
          <cell r="E15654">
            <v>0.1456712962962963</v>
          </cell>
        </row>
        <row r="15655">
          <cell r="E15655">
            <v>0.1456712962962963</v>
          </cell>
        </row>
        <row r="15656">
          <cell r="E15656">
            <v>0.14568287037037037</v>
          </cell>
        </row>
        <row r="15657">
          <cell r="E15657">
            <v>0.14569444444444443</v>
          </cell>
        </row>
        <row r="15658">
          <cell r="E15658">
            <v>0.14569444444444443</v>
          </cell>
        </row>
        <row r="15659">
          <cell r="E15659">
            <v>0.14570601851851853</v>
          </cell>
        </row>
        <row r="15660">
          <cell r="E15660">
            <v>0.14570601851851853</v>
          </cell>
        </row>
        <row r="15661">
          <cell r="E15661">
            <v>0.14571759259259259</v>
          </cell>
        </row>
        <row r="15662">
          <cell r="E15662">
            <v>0.14571759259259259</v>
          </cell>
        </row>
        <row r="15663">
          <cell r="E15663">
            <v>0.14571759259259259</v>
          </cell>
        </row>
        <row r="15664">
          <cell r="E15664">
            <v>0.14571759259259259</v>
          </cell>
        </row>
        <row r="15665">
          <cell r="E15665">
            <v>0.14571759259259259</v>
          </cell>
        </row>
        <row r="15666">
          <cell r="E15666">
            <v>0.14572916666666666</v>
          </cell>
        </row>
        <row r="15667">
          <cell r="E15667">
            <v>0.14574074074074075</v>
          </cell>
        </row>
        <row r="15668">
          <cell r="E15668">
            <v>0.14575231481481482</v>
          </cell>
        </row>
        <row r="15669">
          <cell r="E15669">
            <v>0.14576388888888889</v>
          </cell>
        </row>
        <row r="15670">
          <cell r="E15670">
            <v>0.14577546296296295</v>
          </cell>
        </row>
        <row r="15671">
          <cell r="E15671">
            <v>0.14577546296296295</v>
          </cell>
        </row>
        <row r="15672">
          <cell r="E15672">
            <v>0.14577546296296295</v>
          </cell>
        </row>
        <row r="15673">
          <cell r="E15673">
            <v>0.14579861111111111</v>
          </cell>
        </row>
        <row r="15674">
          <cell r="E15674">
            <v>0.14579861111111111</v>
          </cell>
        </row>
        <row r="15675">
          <cell r="E15675">
            <v>0.14581018518518518</v>
          </cell>
        </row>
        <row r="15676">
          <cell r="E15676">
            <v>0.14581018518518518</v>
          </cell>
        </row>
        <row r="15677">
          <cell r="E15677">
            <v>0.14581018518518518</v>
          </cell>
        </row>
        <row r="15678">
          <cell r="E15678">
            <v>0.14582175925925925</v>
          </cell>
        </row>
        <row r="15679">
          <cell r="E15679">
            <v>0.14584490740740741</v>
          </cell>
        </row>
        <row r="15680">
          <cell r="E15680">
            <v>0.14585648148148148</v>
          </cell>
        </row>
        <row r="15681">
          <cell r="E15681">
            <v>0.14585648148148148</v>
          </cell>
        </row>
        <row r="15682">
          <cell r="E15682">
            <v>0.14586805555555554</v>
          </cell>
        </row>
        <row r="15683">
          <cell r="E15683">
            <v>0.14587962962962964</v>
          </cell>
        </row>
        <row r="15684">
          <cell r="E15684">
            <v>0.14587962962962964</v>
          </cell>
        </row>
        <row r="15685">
          <cell r="E15685">
            <v>0.14587962962962964</v>
          </cell>
        </row>
        <row r="15686">
          <cell r="E15686">
            <v>0.1458912037037037</v>
          </cell>
        </row>
        <row r="15687">
          <cell r="E15687">
            <v>0.14590277777777777</v>
          </cell>
        </row>
        <row r="15688">
          <cell r="E15688">
            <v>0.14590277777777777</v>
          </cell>
        </row>
        <row r="15689">
          <cell r="E15689">
            <v>0.14591435185185186</v>
          </cell>
        </row>
        <row r="15690">
          <cell r="E15690">
            <v>0.14591435185185186</v>
          </cell>
        </row>
        <row r="15691">
          <cell r="E15691">
            <v>0.14591435185185186</v>
          </cell>
        </row>
        <row r="15692">
          <cell r="E15692">
            <v>0.1459375</v>
          </cell>
        </row>
        <row r="15693">
          <cell r="E15693">
            <v>0.1459375</v>
          </cell>
        </row>
        <row r="15694">
          <cell r="E15694">
            <v>0.14599537037037036</v>
          </cell>
        </row>
        <row r="15695">
          <cell r="E15695">
            <v>0.14600694444444445</v>
          </cell>
        </row>
        <row r="15696">
          <cell r="E15696">
            <v>0.14601851851851852</v>
          </cell>
        </row>
        <row r="15697">
          <cell r="E15697">
            <v>0.14605324074074075</v>
          </cell>
        </row>
        <row r="15698">
          <cell r="E15698">
            <v>0.14607638888888888</v>
          </cell>
        </row>
        <row r="15699">
          <cell r="E15699">
            <v>0.14607638888888888</v>
          </cell>
        </row>
        <row r="15700">
          <cell r="E15700">
            <v>0.14607638888888888</v>
          </cell>
        </row>
        <row r="15701">
          <cell r="E15701">
            <v>0.14608796296296298</v>
          </cell>
        </row>
        <row r="15702">
          <cell r="E15702">
            <v>0.14608796296296298</v>
          </cell>
        </row>
        <row r="15703">
          <cell r="E15703">
            <v>0.14609953703703704</v>
          </cell>
        </row>
        <row r="15704">
          <cell r="E15704">
            <v>0.14609953703703704</v>
          </cell>
        </row>
        <row r="15705">
          <cell r="E15705">
            <v>0.14611111111111111</v>
          </cell>
        </row>
        <row r="15706">
          <cell r="E15706">
            <v>0.14612268518518517</v>
          </cell>
        </row>
        <row r="15707">
          <cell r="E15707">
            <v>0.14612268518518517</v>
          </cell>
        </row>
        <row r="15708">
          <cell r="E15708">
            <v>0.14613425925925927</v>
          </cell>
        </row>
        <row r="15709">
          <cell r="E15709">
            <v>0.14613425925925927</v>
          </cell>
        </row>
        <row r="15710">
          <cell r="E15710">
            <v>0.14614583333333334</v>
          </cell>
        </row>
        <row r="15711">
          <cell r="E15711">
            <v>0.14614583333333334</v>
          </cell>
        </row>
        <row r="15712">
          <cell r="E15712">
            <v>0.14614583333333334</v>
          </cell>
        </row>
        <row r="15713">
          <cell r="E15713">
            <v>0.1461574074074074</v>
          </cell>
        </row>
        <row r="15714">
          <cell r="E15714">
            <v>0.14616898148148147</v>
          </cell>
        </row>
        <row r="15715">
          <cell r="E15715">
            <v>0.1462037037037037</v>
          </cell>
        </row>
        <row r="15716">
          <cell r="E15716">
            <v>0.14621527777777779</v>
          </cell>
        </row>
        <row r="15717">
          <cell r="E15717">
            <v>0.14622685185185186</v>
          </cell>
        </row>
        <row r="15718">
          <cell r="E15718">
            <v>0.14622685185185186</v>
          </cell>
        </row>
        <row r="15719">
          <cell r="E15719">
            <v>0.14624999999999999</v>
          </cell>
        </row>
        <row r="15720">
          <cell r="E15720">
            <v>0.14624999999999999</v>
          </cell>
        </row>
        <row r="15721">
          <cell r="E15721">
            <v>0.14624999999999999</v>
          </cell>
        </row>
        <row r="15722">
          <cell r="E15722">
            <v>0.14626157407407409</v>
          </cell>
        </row>
        <row r="15723">
          <cell r="E15723">
            <v>0.14626157407407409</v>
          </cell>
        </row>
        <row r="15724">
          <cell r="E15724">
            <v>0.14626157407407409</v>
          </cell>
        </row>
        <row r="15725">
          <cell r="E15725">
            <v>0.14626157407407409</v>
          </cell>
        </row>
        <row r="15726">
          <cell r="E15726">
            <v>0.14627314814814815</v>
          </cell>
        </row>
        <row r="15727">
          <cell r="E15727">
            <v>0.14627314814814815</v>
          </cell>
        </row>
        <row r="15728">
          <cell r="E15728">
            <v>0.14627314814814815</v>
          </cell>
        </row>
        <row r="15729">
          <cell r="E15729">
            <v>0.14627314814814815</v>
          </cell>
        </row>
        <row r="15730">
          <cell r="E15730">
            <v>0.14635416666666667</v>
          </cell>
        </row>
        <row r="15731">
          <cell r="E15731">
            <v>0.1463888888888889</v>
          </cell>
        </row>
        <row r="15732">
          <cell r="E15732">
            <v>0.1463888888888889</v>
          </cell>
        </row>
        <row r="15733">
          <cell r="E15733">
            <v>0.14640046296296297</v>
          </cell>
        </row>
        <row r="15734">
          <cell r="E15734">
            <v>0.14641203703703703</v>
          </cell>
        </row>
        <row r="15735">
          <cell r="E15735">
            <v>0.14641203703703703</v>
          </cell>
        </row>
        <row r="15736">
          <cell r="E15736">
            <v>0.1464351851851852</v>
          </cell>
        </row>
        <row r="15737">
          <cell r="E15737">
            <v>0.1464351851851852</v>
          </cell>
        </row>
        <row r="15738">
          <cell r="E15738">
            <v>0.1464351851851852</v>
          </cell>
        </row>
        <row r="15739">
          <cell r="E15739">
            <v>0.1464351851851852</v>
          </cell>
        </row>
        <row r="15740">
          <cell r="E15740">
            <v>0.14645833333333333</v>
          </cell>
        </row>
        <row r="15741">
          <cell r="E15741">
            <v>0.14645833333333333</v>
          </cell>
        </row>
        <row r="15742">
          <cell r="E15742">
            <v>0.14645833333333333</v>
          </cell>
        </row>
        <row r="15743">
          <cell r="E15743">
            <v>0.14650462962962962</v>
          </cell>
        </row>
        <row r="15744">
          <cell r="E15744">
            <v>0.14650462962962962</v>
          </cell>
        </row>
        <row r="15745">
          <cell r="E15745">
            <v>0.14650462962962962</v>
          </cell>
        </row>
        <row r="15746">
          <cell r="E15746">
            <v>0.14650462962962962</v>
          </cell>
        </row>
        <row r="15747">
          <cell r="E15747">
            <v>0.14651620370370369</v>
          </cell>
        </row>
        <row r="15748">
          <cell r="E15748">
            <v>0.14653935185185185</v>
          </cell>
        </row>
        <row r="15749">
          <cell r="E15749">
            <v>0.14658564814814815</v>
          </cell>
        </row>
        <row r="15750">
          <cell r="E15750">
            <v>0.14658564814814815</v>
          </cell>
        </row>
        <row r="15751">
          <cell r="E15751">
            <v>0.14659722222222221</v>
          </cell>
        </row>
        <row r="15752">
          <cell r="E15752">
            <v>0.14660879629629631</v>
          </cell>
        </row>
        <row r="15753">
          <cell r="E15753">
            <v>0.14663194444444444</v>
          </cell>
        </row>
        <row r="15754">
          <cell r="E15754">
            <v>0.14663194444444444</v>
          </cell>
        </row>
        <row r="15755">
          <cell r="E15755">
            <v>0.14663194444444444</v>
          </cell>
        </row>
        <row r="15756">
          <cell r="E15756">
            <v>0.14664351851851851</v>
          </cell>
        </row>
        <row r="15757">
          <cell r="E15757">
            <v>0.14664351851851851</v>
          </cell>
        </row>
        <row r="15758">
          <cell r="E15758">
            <v>0.14664351851851851</v>
          </cell>
        </row>
        <row r="15759">
          <cell r="E15759">
            <v>0.14666666666666667</v>
          </cell>
        </row>
        <row r="15760">
          <cell r="E15760">
            <v>0.14667824074074073</v>
          </cell>
        </row>
        <row r="15761">
          <cell r="E15761">
            <v>0.14667824074074073</v>
          </cell>
        </row>
        <row r="15762">
          <cell r="E15762">
            <v>0.14671296296296296</v>
          </cell>
        </row>
        <row r="15763">
          <cell r="E15763">
            <v>0.14671296296296296</v>
          </cell>
        </row>
        <row r="15764">
          <cell r="E15764">
            <v>0.14674768518518519</v>
          </cell>
        </row>
        <row r="15765">
          <cell r="E15765">
            <v>0.14674768518518519</v>
          </cell>
        </row>
        <row r="15766">
          <cell r="E15766">
            <v>0.14677083333333332</v>
          </cell>
        </row>
        <row r="15767">
          <cell r="E15767">
            <v>0.14677083333333332</v>
          </cell>
        </row>
        <row r="15768">
          <cell r="E15768">
            <v>0.14681712962962962</v>
          </cell>
        </row>
        <row r="15769">
          <cell r="E15769">
            <v>0.14682870370370371</v>
          </cell>
        </row>
        <row r="15770">
          <cell r="E15770">
            <v>0.14684027777777778</v>
          </cell>
        </row>
        <row r="15771">
          <cell r="E15771">
            <v>0.14684027777777778</v>
          </cell>
        </row>
        <row r="15772">
          <cell r="E15772">
            <v>0.14684027777777778</v>
          </cell>
        </row>
        <row r="15773">
          <cell r="E15773">
            <v>0.14686342592592594</v>
          </cell>
        </row>
        <row r="15774">
          <cell r="E15774">
            <v>0.14686342592592594</v>
          </cell>
        </row>
        <row r="15775">
          <cell r="E15775">
            <v>0.14687500000000001</v>
          </cell>
        </row>
        <row r="15776">
          <cell r="E15776">
            <v>0.14694444444444443</v>
          </cell>
        </row>
        <row r="15777">
          <cell r="E15777">
            <v>0.14695601851851853</v>
          </cell>
        </row>
        <row r="15778">
          <cell r="E15778">
            <v>0.14695601851851853</v>
          </cell>
        </row>
        <row r="15779">
          <cell r="E15779">
            <v>0.14697916666666666</v>
          </cell>
        </row>
        <row r="15780">
          <cell r="E15780">
            <v>0.14697916666666666</v>
          </cell>
        </row>
        <row r="15781">
          <cell r="E15781">
            <v>0.14697916666666666</v>
          </cell>
        </row>
        <row r="15782">
          <cell r="E15782">
            <v>0.14697916666666666</v>
          </cell>
        </row>
        <row r="15783">
          <cell r="E15783">
            <v>0.14697916666666666</v>
          </cell>
        </row>
        <row r="15784">
          <cell r="E15784">
            <v>0.14697916666666666</v>
          </cell>
        </row>
        <row r="15785">
          <cell r="E15785">
            <v>0.14697916666666666</v>
          </cell>
        </row>
        <row r="15786">
          <cell r="E15786">
            <v>0.14697916666666666</v>
          </cell>
        </row>
        <row r="15787">
          <cell r="E15787">
            <v>0.14699074074074073</v>
          </cell>
        </row>
        <row r="15788">
          <cell r="E15788">
            <v>0.14699074074074073</v>
          </cell>
        </row>
        <row r="15789">
          <cell r="E15789">
            <v>0.14699074074074073</v>
          </cell>
        </row>
        <row r="15790">
          <cell r="E15790">
            <v>0.14699074074074073</v>
          </cell>
        </row>
        <row r="15791">
          <cell r="E15791">
            <v>0.14701388888888889</v>
          </cell>
        </row>
        <row r="15792">
          <cell r="E15792">
            <v>0.14701388888888889</v>
          </cell>
        </row>
        <row r="15793">
          <cell r="E15793">
            <v>0.14702546296296296</v>
          </cell>
        </row>
        <row r="15794">
          <cell r="E15794">
            <v>0.14703703703703705</v>
          </cell>
        </row>
        <row r="15795">
          <cell r="E15795">
            <v>0.14707175925925925</v>
          </cell>
        </row>
        <row r="15796">
          <cell r="E15796">
            <v>0.14709490740740741</v>
          </cell>
        </row>
        <row r="15797">
          <cell r="E15797">
            <v>0.14710648148148148</v>
          </cell>
        </row>
        <row r="15798">
          <cell r="E15798">
            <v>0.14712962962962964</v>
          </cell>
        </row>
        <row r="15799">
          <cell r="E15799">
            <v>0.14715277777777777</v>
          </cell>
        </row>
        <row r="15800">
          <cell r="E15800">
            <v>0.14717592592592593</v>
          </cell>
        </row>
        <row r="15801">
          <cell r="E15801">
            <v>0.1471875</v>
          </cell>
        </row>
        <row r="15802">
          <cell r="E15802">
            <v>0.14719907407407407</v>
          </cell>
        </row>
        <row r="15803">
          <cell r="E15803">
            <v>0.14719907407407407</v>
          </cell>
        </row>
        <row r="15804">
          <cell r="E15804">
            <v>0.14719907407407407</v>
          </cell>
        </row>
        <row r="15805">
          <cell r="E15805">
            <v>0.14721064814814816</v>
          </cell>
        </row>
        <row r="15806">
          <cell r="E15806">
            <v>0.14721064814814816</v>
          </cell>
        </row>
        <row r="15807">
          <cell r="E15807">
            <v>0.14722222222222223</v>
          </cell>
        </row>
        <row r="15808">
          <cell r="E15808">
            <v>0.14723379629629629</v>
          </cell>
        </row>
        <row r="15809">
          <cell r="E15809">
            <v>0.14724537037037036</v>
          </cell>
        </row>
        <row r="15810">
          <cell r="E15810">
            <v>0.14728009259259259</v>
          </cell>
        </row>
        <row r="15811">
          <cell r="E15811">
            <v>0.14728009259259259</v>
          </cell>
        </row>
        <row r="15812">
          <cell r="E15812">
            <v>0.14729166666666665</v>
          </cell>
        </row>
        <row r="15813">
          <cell r="E15813">
            <v>0.14729166666666665</v>
          </cell>
        </row>
        <row r="15814">
          <cell r="E15814">
            <v>0.14729166666666665</v>
          </cell>
        </row>
        <row r="15815">
          <cell r="E15815">
            <v>0.14729166666666665</v>
          </cell>
        </row>
        <row r="15816">
          <cell r="E15816">
            <v>0.14729166666666665</v>
          </cell>
        </row>
        <row r="15817">
          <cell r="E15817">
            <v>0.14730324074074075</v>
          </cell>
        </row>
        <row r="15818">
          <cell r="E15818">
            <v>0.14730324074074075</v>
          </cell>
        </row>
        <row r="15819">
          <cell r="E15819">
            <v>0.14730324074074075</v>
          </cell>
        </row>
        <row r="15820">
          <cell r="E15820">
            <v>0.14731481481481482</v>
          </cell>
        </row>
        <row r="15821">
          <cell r="E15821">
            <v>0.14731481481481482</v>
          </cell>
        </row>
        <row r="15822">
          <cell r="E15822">
            <v>0.14733796296296298</v>
          </cell>
        </row>
        <row r="15823">
          <cell r="E15823">
            <v>0.14734953703703704</v>
          </cell>
        </row>
        <row r="15824">
          <cell r="E15824">
            <v>0.14737268518518518</v>
          </cell>
        </row>
        <row r="15825">
          <cell r="E15825">
            <v>0.14739583333333334</v>
          </cell>
        </row>
        <row r="15826">
          <cell r="E15826">
            <v>0.14743055555555556</v>
          </cell>
        </row>
        <row r="15827">
          <cell r="E15827">
            <v>0.14743055555555556</v>
          </cell>
        </row>
        <row r="15828">
          <cell r="E15828">
            <v>0.14743055555555556</v>
          </cell>
        </row>
        <row r="15829">
          <cell r="E15829">
            <v>0.14743055555555556</v>
          </cell>
        </row>
        <row r="15830">
          <cell r="E15830">
            <v>0.14744212962962963</v>
          </cell>
        </row>
        <row r="15831">
          <cell r="E15831">
            <v>0.14744212962962963</v>
          </cell>
        </row>
        <row r="15832">
          <cell r="E15832">
            <v>0.1474537037037037</v>
          </cell>
        </row>
        <row r="15833">
          <cell r="E15833">
            <v>0.1474537037037037</v>
          </cell>
        </row>
        <row r="15834">
          <cell r="E15834">
            <v>0.1474537037037037</v>
          </cell>
        </row>
        <row r="15835">
          <cell r="E15835">
            <v>0.1474537037037037</v>
          </cell>
        </row>
        <row r="15836">
          <cell r="E15836">
            <v>0.1474537037037037</v>
          </cell>
        </row>
        <row r="15837">
          <cell r="E15837">
            <v>0.1474537037037037</v>
          </cell>
        </row>
        <row r="15838">
          <cell r="E15838">
            <v>0.14746527777777776</v>
          </cell>
        </row>
        <row r="15839">
          <cell r="E15839">
            <v>0.14751157407407409</v>
          </cell>
        </row>
        <row r="15840">
          <cell r="E15840">
            <v>0.14752314814814815</v>
          </cell>
        </row>
        <row r="15841">
          <cell r="E15841">
            <v>0.14753472222222222</v>
          </cell>
        </row>
        <row r="15842">
          <cell r="E15842">
            <v>0.14753472222222222</v>
          </cell>
        </row>
        <row r="15843">
          <cell r="E15843">
            <v>0.14753472222222222</v>
          </cell>
        </row>
        <row r="15844">
          <cell r="E15844">
            <v>0.14753472222222222</v>
          </cell>
        </row>
        <row r="15845">
          <cell r="E15845">
            <v>0.14753472222222222</v>
          </cell>
        </row>
        <row r="15846">
          <cell r="E15846">
            <v>0.14754629629629629</v>
          </cell>
        </row>
        <row r="15847">
          <cell r="E15847">
            <v>0.14756944444444445</v>
          </cell>
        </row>
        <row r="15848">
          <cell r="E15848">
            <v>0.14756944444444445</v>
          </cell>
        </row>
        <row r="15849">
          <cell r="E15849">
            <v>0.14756944444444445</v>
          </cell>
        </row>
        <row r="15850">
          <cell r="E15850">
            <v>0.14759259259259258</v>
          </cell>
        </row>
        <row r="15851">
          <cell r="E15851">
            <v>0.14759259259259258</v>
          </cell>
        </row>
        <row r="15852">
          <cell r="E15852">
            <v>0.14761574074074074</v>
          </cell>
        </row>
        <row r="15853">
          <cell r="E15853">
            <v>0.14761574074074074</v>
          </cell>
        </row>
        <row r="15854">
          <cell r="E15854">
            <v>0.14761574074074074</v>
          </cell>
        </row>
        <row r="15855">
          <cell r="E15855">
            <v>0.14761574074074074</v>
          </cell>
        </row>
        <row r="15856">
          <cell r="E15856">
            <v>0.14762731481481481</v>
          </cell>
        </row>
        <row r="15857">
          <cell r="E15857">
            <v>0.14762731481481481</v>
          </cell>
        </row>
        <row r="15858">
          <cell r="E15858">
            <v>0.14765046296296297</v>
          </cell>
        </row>
        <row r="15859">
          <cell r="E15859">
            <v>0.14765046296296297</v>
          </cell>
        </row>
        <row r="15860">
          <cell r="E15860">
            <v>0.14765046296296297</v>
          </cell>
        </row>
        <row r="15861">
          <cell r="E15861">
            <v>0.14766203703703704</v>
          </cell>
        </row>
        <row r="15862">
          <cell r="E15862">
            <v>0.14766203703703704</v>
          </cell>
        </row>
        <row r="15863">
          <cell r="E15863">
            <v>0.14766203703703704</v>
          </cell>
        </row>
        <row r="15864">
          <cell r="E15864">
            <v>0.1476736111111111</v>
          </cell>
        </row>
        <row r="15865">
          <cell r="E15865">
            <v>0.14769675925925926</v>
          </cell>
        </row>
        <row r="15866">
          <cell r="E15866">
            <v>0.14770833333333333</v>
          </cell>
        </row>
        <row r="15867">
          <cell r="E15867">
            <v>0.14773148148148149</v>
          </cell>
        </row>
        <row r="15868">
          <cell r="E15868">
            <v>0.14774305555555556</v>
          </cell>
        </row>
        <row r="15869">
          <cell r="E15869">
            <v>0.14775462962962962</v>
          </cell>
        </row>
        <row r="15870">
          <cell r="E15870">
            <v>0.14775462962962962</v>
          </cell>
        </row>
        <row r="15871">
          <cell r="E15871">
            <v>0.14776620370370369</v>
          </cell>
        </row>
        <row r="15872">
          <cell r="E15872">
            <v>0.14777777777777779</v>
          </cell>
        </row>
        <row r="15873">
          <cell r="E15873">
            <v>0.14780092592592592</v>
          </cell>
        </row>
        <row r="15874">
          <cell r="E15874">
            <v>0.14781250000000001</v>
          </cell>
        </row>
        <row r="15875">
          <cell r="E15875">
            <v>0.14781250000000001</v>
          </cell>
        </row>
        <row r="15876">
          <cell r="E15876">
            <v>0.14782407407407408</v>
          </cell>
        </row>
        <row r="15877">
          <cell r="E15877">
            <v>0.14783564814814815</v>
          </cell>
        </row>
        <row r="15878">
          <cell r="E15878">
            <v>0.14783564814814815</v>
          </cell>
        </row>
        <row r="15879">
          <cell r="E15879">
            <v>0.14783564814814815</v>
          </cell>
        </row>
        <row r="15880">
          <cell r="E15880">
            <v>0.14784722222222221</v>
          </cell>
        </row>
        <row r="15881">
          <cell r="E15881">
            <v>0.14784722222222221</v>
          </cell>
        </row>
        <row r="15882">
          <cell r="E15882">
            <v>0.14785879629629631</v>
          </cell>
        </row>
        <row r="15883">
          <cell r="E15883">
            <v>0.14785879629629631</v>
          </cell>
        </row>
        <row r="15884">
          <cell r="E15884">
            <v>0.14785879629629631</v>
          </cell>
        </row>
        <row r="15885">
          <cell r="E15885">
            <v>0.14787037037037037</v>
          </cell>
        </row>
        <row r="15886">
          <cell r="E15886">
            <v>0.14787037037037037</v>
          </cell>
        </row>
        <row r="15887">
          <cell r="E15887">
            <v>0.14787037037037037</v>
          </cell>
        </row>
        <row r="15888">
          <cell r="E15888">
            <v>0.14788194444444444</v>
          </cell>
        </row>
        <row r="15889">
          <cell r="E15889">
            <v>0.1479050925925926</v>
          </cell>
        </row>
        <row r="15890">
          <cell r="E15890">
            <v>0.14792824074074074</v>
          </cell>
        </row>
        <row r="15891">
          <cell r="E15891">
            <v>0.14792824074074074</v>
          </cell>
        </row>
        <row r="15892">
          <cell r="E15892">
            <v>0.1479398148148148</v>
          </cell>
        </row>
        <row r="15893">
          <cell r="E15893">
            <v>0.1479513888888889</v>
          </cell>
        </row>
        <row r="15894">
          <cell r="E15894">
            <v>0.14797453703703703</v>
          </cell>
        </row>
        <row r="15895">
          <cell r="E15895">
            <v>0.14799768518518519</v>
          </cell>
        </row>
        <row r="15896">
          <cell r="E15896">
            <v>0.14802083333333332</v>
          </cell>
        </row>
        <row r="15897">
          <cell r="E15897">
            <v>0.14803240740740742</v>
          </cell>
        </row>
        <row r="15898">
          <cell r="E15898">
            <v>0.14803240740740742</v>
          </cell>
        </row>
        <row r="15899">
          <cell r="E15899">
            <v>0.14804398148148148</v>
          </cell>
        </row>
        <row r="15900">
          <cell r="E15900">
            <v>0.14804398148148148</v>
          </cell>
        </row>
        <row r="15901">
          <cell r="E15901">
            <v>0.14805555555555555</v>
          </cell>
        </row>
        <row r="15902">
          <cell r="E15902">
            <v>0.14805555555555555</v>
          </cell>
        </row>
        <row r="15903">
          <cell r="E15903">
            <v>0.14806712962962962</v>
          </cell>
        </row>
        <row r="15904">
          <cell r="E15904">
            <v>0.14806712962962962</v>
          </cell>
        </row>
        <row r="15905">
          <cell r="E15905">
            <v>0.14806712962962962</v>
          </cell>
        </row>
        <row r="15906">
          <cell r="E15906">
            <v>0.14807870370370371</v>
          </cell>
        </row>
        <row r="15907">
          <cell r="E15907">
            <v>0.14807870370370371</v>
          </cell>
        </row>
        <row r="15908">
          <cell r="E15908">
            <v>0.14807870370370371</v>
          </cell>
        </row>
        <row r="15909">
          <cell r="E15909">
            <v>0.14809027777777778</v>
          </cell>
        </row>
        <row r="15910">
          <cell r="E15910">
            <v>0.14809027777777778</v>
          </cell>
        </row>
        <row r="15911">
          <cell r="E15911">
            <v>0.14810185185185185</v>
          </cell>
        </row>
        <row r="15912">
          <cell r="E15912">
            <v>0.14810185185185185</v>
          </cell>
        </row>
        <row r="15913">
          <cell r="E15913">
            <v>0.14811342592592591</v>
          </cell>
        </row>
        <row r="15914">
          <cell r="E15914">
            <v>0.14811342592592591</v>
          </cell>
        </row>
        <row r="15915">
          <cell r="E15915">
            <v>0.14812500000000001</v>
          </cell>
        </row>
        <row r="15916">
          <cell r="E15916">
            <v>0.14815972222222223</v>
          </cell>
        </row>
        <row r="15917">
          <cell r="E15917">
            <v>0.1481712962962963</v>
          </cell>
        </row>
        <row r="15918">
          <cell r="E15918">
            <v>0.1481712962962963</v>
          </cell>
        </row>
        <row r="15919">
          <cell r="E15919">
            <v>0.1481712962962963</v>
          </cell>
        </row>
        <row r="15920">
          <cell r="E15920">
            <v>0.14819444444444443</v>
          </cell>
        </row>
        <row r="15921">
          <cell r="E15921">
            <v>0.14820601851851853</v>
          </cell>
        </row>
        <row r="15922">
          <cell r="E15922">
            <v>0.14820601851851853</v>
          </cell>
        </row>
        <row r="15923">
          <cell r="E15923">
            <v>0.14825231481481482</v>
          </cell>
        </row>
        <row r="15924">
          <cell r="E15924">
            <v>0.14826388888888889</v>
          </cell>
        </row>
        <row r="15925">
          <cell r="E15925">
            <v>0.14826388888888889</v>
          </cell>
        </row>
        <row r="15926">
          <cell r="E15926">
            <v>0.14828703703703705</v>
          </cell>
        </row>
        <row r="15927">
          <cell r="E15927">
            <v>0.14828703703703705</v>
          </cell>
        </row>
        <row r="15928">
          <cell r="E15928">
            <v>0.14829861111111112</v>
          </cell>
        </row>
        <row r="15929">
          <cell r="E15929">
            <v>0.14829861111111112</v>
          </cell>
        </row>
        <row r="15930">
          <cell r="E15930">
            <v>0.14831018518518518</v>
          </cell>
        </row>
        <row r="15931">
          <cell r="E15931">
            <v>0.14831018518518518</v>
          </cell>
        </row>
        <row r="15932">
          <cell r="E15932">
            <v>0.14836805555555554</v>
          </cell>
        </row>
        <row r="15933">
          <cell r="E15933">
            <v>0.14837962962962964</v>
          </cell>
        </row>
        <row r="15934">
          <cell r="E15934">
            <v>0.14842592592592593</v>
          </cell>
        </row>
        <row r="15935">
          <cell r="E15935">
            <v>0.1484375</v>
          </cell>
        </row>
        <row r="15936">
          <cell r="E15936">
            <v>0.14848379629629629</v>
          </cell>
        </row>
        <row r="15937">
          <cell r="E15937">
            <v>0.14849537037037036</v>
          </cell>
        </row>
        <row r="15938">
          <cell r="E15938">
            <v>0.14850694444444446</v>
          </cell>
        </row>
        <row r="15939">
          <cell r="E15939">
            <v>0.14850694444444446</v>
          </cell>
        </row>
        <row r="15940">
          <cell r="E15940">
            <v>0.14853009259259259</v>
          </cell>
        </row>
        <row r="15941">
          <cell r="E15941">
            <v>0.14855324074074075</v>
          </cell>
        </row>
        <row r="15942">
          <cell r="E15942">
            <v>0.14857638888888888</v>
          </cell>
        </row>
        <row r="15943">
          <cell r="E15943">
            <v>0.14857638888888888</v>
          </cell>
        </row>
        <row r="15944">
          <cell r="E15944">
            <v>0.14858796296296295</v>
          </cell>
        </row>
        <row r="15945">
          <cell r="E15945">
            <v>0.14858796296296295</v>
          </cell>
        </row>
        <row r="15946">
          <cell r="E15946">
            <v>0.14861111111111111</v>
          </cell>
        </row>
        <row r="15947">
          <cell r="E15947">
            <v>0.14862268518518518</v>
          </cell>
        </row>
        <row r="15948">
          <cell r="E15948">
            <v>0.14863425925925927</v>
          </cell>
        </row>
        <row r="15949">
          <cell r="E15949">
            <v>0.14863425925925927</v>
          </cell>
        </row>
        <row r="15950">
          <cell r="E15950">
            <v>0.14864583333333334</v>
          </cell>
        </row>
        <row r="15951">
          <cell r="E15951">
            <v>0.14866898148148147</v>
          </cell>
        </row>
        <row r="15952">
          <cell r="E15952">
            <v>0.14866898148148147</v>
          </cell>
        </row>
        <row r="15953">
          <cell r="E15953">
            <v>0.1487037037037037</v>
          </cell>
        </row>
        <row r="15954">
          <cell r="E15954">
            <v>0.1487037037037037</v>
          </cell>
        </row>
        <row r="15955">
          <cell r="E15955">
            <v>0.1487037037037037</v>
          </cell>
        </row>
        <row r="15956">
          <cell r="E15956">
            <v>0.1487037037037037</v>
          </cell>
        </row>
        <row r="15957">
          <cell r="E15957">
            <v>0.14872685185185186</v>
          </cell>
        </row>
        <row r="15958">
          <cell r="E15958">
            <v>0.14873842592592593</v>
          </cell>
        </row>
        <row r="15959">
          <cell r="E15959">
            <v>0.14873842592592593</v>
          </cell>
        </row>
        <row r="15960">
          <cell r="E15960">
            <v>0.14873842592592593</v>
          </cell>
        </row>
        <row r="15961">
          <cell r="E15961">
            <v>0.14873842592592593</v>
          </cell>
        </row>
        <row r="15962">
          <cell r="E15962">
            <v>0.14878472222222222</v>
          </cell>
        </row>
        <row r="15963">
          <cell r="E15963">
            <v>0.14879629629629629</v>
          </cell>
        </row>
        <row r="15964">
          <cell r="E15964">
            <v>0.14879629629629629</v>
          </cell>
        </row>
        <row r="15965">
          <cell r="E15965">
            <v>0.14879629629629629</v>
          </cell>
        </row>
        <row r="15966">
          <cell r="E15966">
            <v>0.14880787037037038</v>
          </cell>
        </row>
        <row r="15967">
          <cell r="E15967">
            <v>0.14880787037037038</v>
          </cell>
        </row>
        <row r="15968">
          <cell r="E15968">
            <v>0.14880787037037038</v>
          </cell>
        </row>
        <row r="15969">
          <cell r="E15969">
            <v>0.14880787037037038</v>
          </cell>
        </row>
        <row r="15970">
          <cell r="E15970">
            <v>0.14881944444444445</v>
          </cell>
        </row>
        <row r="15971">
          <cell r="E15971">
            <v>0.14881944444444445</v>
          </cell>
        </row>
        <row r="15972">
          <cell r="E15972">
            <v>0.14883101851851852</v>
          </cell>
        </row>
        <row r="15973">
          <cell r="E15973">
            <v>0.14883101851851852</v>
          </cell>
        </row>
        <row r="15974">
          <cell r="E15974">
            <v>0.14886574074074074</v>
          </cell>
        </row>
        <row r="15975">
          <cell r="E15975">
            <v>0.14886574074074074</v>
          </cell>
        </row>
        <row r="15976">
          <cell r="E15976">
            <v>0.14887731481481481</v>
          </cell>
        </row>
        <row r="15977">
          <cell r="E15977">
            <v>0.14888888888888888</v>
          </cell>
        </row>
        <row r="15978">
          <cell r="E15978">
            <v>0.14890046296296297</v>
          </cell>
        </row>
        <row r="15979">
          <cell r="E15979">
            <v>0.14891203703703704</v>
          </cell>
        </row>
        <row r="15980">
          <cell r="E15980">
            <v>0.1489351851851852</v>
          </cell>
        </row>
        <row r="15981">
          <cell r="E15981">
            <v>0.1489351851851852</v>
          </cell>
        </row>
        <row r="15982">
          <cell r="E15982">
            <v>0.14894675925925926</v>
          </cell>
        </row>
        <row r="15983">
          <cell r="E15983">
            <v>0.14894675925925926</v>
          </cell>
        </row>
        <row r="15984">
          <cell r="E15984">
            <v>0.14894675925925926</v>
          </cell>
        </row>
        <row r="15985">
          <cell r="E15985">
            <v>0.1489699074074074</v>
          </cell>
        </row>
        <row r="15986">
          <cell r="E15986">
            <v>0.1489699074074074</v>
          </cell>
        </row>
        <row r="15987">
          <cell r="E15987">
            <v>0.1489699074074074</v>
          </cell>
        </row>
        <row r="15988">
          <cell r="E15988">
            <v>0.14898148148148149</v>
          </cell>
        </row>
        <row r="15989">
          <cell r="E15989">
            <v>0.14902777777777779</v>
          </cell>
        </row>
        <row r="15990">
          <cell r="E15990">
            <v>0.14903935185185185</v>
          </cell>
        </row>
        <row r="15991">
          <cell r="E15991">
            <v>0.14905092592592592</v>
          </cell>
        </row>
        <row r="15992">
          <cell r="E15992">
            <v>0.14908564814814815</v>
          </cell>
        </row>
        <row r="15993">
          <cell r="E15993">
            <v>0.14913194444444444</v>
          </cell>
        </row>
        <row r="15994">
          <cell r="E15994">
            <v>0.14914351851851851</v>
          </cell>
        </row>
        <row r="15995">
          <cell r="E15995">
            <v>0.14916666666666667</v>
          </cell>
        </row>
        <row r="15996">
          <cell r="E15996">
            <v>0.14917824074074074</v>
          </cell>
        </row>
        <row r="15997">
          <cell r="E15997">
            <v>0.14917824074074074</v>
          </cell>
        </row>
        <row r="15998">
          <cell r="E15998">
            <v>0.1491898148148148</v>
          </cell>
        </row>
        <row r="15999">
          <cell r="E15999">
            <v>0.1491898148148148</v>
          </cell>
        </row>
        <row r="16000">
          <cell r="E16000">
            <v>0.14922453703703703</v>
          </cell>
        </row>
        <row r="16001">
          <cell r="E16001">
            <v>0.14923611111111112</v>
          </cell>
        </row>
        <row r="16002">
          <cell r="E16002">
            <v>0.14924768518518519</v>
          </cell>
        </row>
        <row r="16003">
          <cell r="E16003">
            <v>0.14924768518518519</v>
          </cell>
        </row>
        <row r="16004">
          <cell r="E16004">
            <v>0.14924768518518519</v>
          </cell>
        </row>
        <row r="16005">
          <cell r="E16005">
            <v>0.14924768518518519</v>
          </cell>
        </row>
        <row r="16006">
          <cell r="E16006">
            <v>0.14924768518518519</v>
          </cell>
        </row>
        <row r="16007">
          <cell r="E16007">
            <v>0.14924768518518519</v>
          </cell>
        </row>
        <row r="16008">
          <cell r="E16008">
            <v>0.14925925925925926</v>
          </cell>
        </row>
        <row r="16009">
          <cell r="E16009">
            <v>0.14925925925925926</v>
          </cell>
        </row>
        <row r="16010">
          <cell r="E16010">
            <v>0.14927083333333332</v>
          </cell>
        </row>
        <row r="16011">
          <cell r="E16011">
            <v>0.14927083333333332</v>
          </cell>
        </row>
        <row r="16012">
          <cell r="E16012">
            <v>0.14930555555555555</v>
          </cell>
        </row>
        <row r="16013">
          <cell r="E16013">
            <v>0.14932870370370371</v>
          </cell>
        </row>
        <row r="16014">
          <cell r="E16014">
            <v>0.14934027777777778</v>
          </cell>
        </row>
        <row r="16015">
          <cell r="E16015">
            <v>0.14934027777777778</v>
          </cell>
        </row>
        <row r="16016">
          <cell r="E16016">
            <v>0.14934027777777778</v>
          </cell>
        </row>
        <row r="16017">
          <cell r="E16017">
            <v>0.14935185185185185</v>
          </cell>
        </row>
        <row r="16018">
          <cell r="E16018">
            <v>0.14936342592592591</v>
          </cell>
        </row>
        <row r="16019">
          <cell r="E16019">
            <v>0.14936342592592591</v>
          </cell>
        </row>
        <row r="16020">
          <cell r="E16020">
            <v>0.14937500000000001</v>
          </cell>
        </row>
        <row r="16021">
          <cell r="E16021">
            <v>0.14937500000000001</v>
          </cell>
        </row>
        <row r="16022">
          <cell r="E16022">
            <v>0.14938657407407407</v>
          </cell>
        </row>
        <row r="16023">
          <cell r="E16023">
            <v>0.14939814814814814</v>
          </cell>
        </row>
        <row r="16024">
          <cell r="E16024">
            <v>0.14939814814814814</v>
          </cell>
        </row>
        <row r="16025">
          <cell r="E16025">
            <v>0.14940972222222224</v>
          </cell>
        </row>
        <row r="16026">
          <cell r="E16026">
            <v>0.1494212962962963</v>
          </cell>
        </row>
        <row r="16027">
          <cell r="E16027">
            <v>0.1494212962962963</v>
          </cell>
        </row>
        <row r="16028">
          <cell r="E16028">
            <v>0.1494212962962963</v>
          </cell>
        </row>
        <row r="16029">
          <cell r="E16029">
            <v>0.14943287037037037</v>
          </cell>
        </row>
        <row r="16030">
          <cell r="E16030">
            <v>0.1494675925925926</v>
          </cell>
        </row>
        <row r="16031">
          <cell r="E16031">
            <v>0.14947916666666666</v>
          </cell>
        </row>
        <row r="16032">
          <cell r="E16032">
            <v>0.14949074074074073</v>
          </cell>
        </row>
        <row r="16033">
          <cell r="E16033">
            <v>0.14949074074074073</v>
          </cell>
        </row>
        <row r="16034">
          <cell r="E16034">
            <v>0.14950231481481482</v>
          </cell>
        </row>
        <row r="16035">
          <cell r="E16035">
            <v>0.14954861111111112</v>
          </cell>
        </row>
        <row r="16036">
          <cell r="E16036">
            <v>0.14954861111111112</v>
          </cell>
        </row>
        <row r="16037">
          <cell r="E16037">
            <v>0.14956018518518518</v>
          </cell>
        </row>
        <row r="16038">
          <cell r="E16038">
            <v>0.14958333333333335</v>
          </cell>
        </row>
        <row r="16039">
          <cell r="E16039">
            <v>0.14958333333333335</v>
          </cell>
        </row>
        <row r="16040">
          <cell r="E16040">
            <v>0.14959490740740741</v>
          </cell>
        </row>
        <row r="16041">
          <cell r="E16041">
            <v>0.14959490740740741</v>
          </cell>
        </row>
        <row r="16042">
          <cell r="E16042">
            <v>0.14959490740740741</v>
          </cell>
        </row>
        <row r="16043">
          <cell r="E16043">
            <v>0.14960648148148148</v>
          </cell>
        </row>
        <row r="16044">
          <cell r="E16044">
            <v>0.14962962962962964</v>
          </cell>
        </row>
        <row r="16045">
          <cell r="E16045">
            <v>0.14964120370370371</v>
          </cell>
        </row>
        <row r="16046">
          <cell r="E16046">
            <v>0.14964120370370371</v>
          </cell>
        </row>
        <row r="16047">
          <cell r="E16047">
            <v>0.14966435185185184</v>
          </cell>
        </row>
        <row r="16048">
          <cell r="E16048">
            <v>0.14966435185185184</v>
          </cell>
        </row>
        <row r="16049">
          <cell r="E16049">
            <v>0.14967592592592593</v>
          </cell>
        </row>
        <row r="16050">
          <cell r="E16050">
            <v>0.14967592592592593</v>
          </cell>
        </row>
        <row r="16051">
          <cell r="E16051">
            <v>0.1496875</v>
          </cell>
        </row>
        <row r="16052">
          <cell r="E16052">
            <v>0.14969907407407407</v>
          </cell>
        </row>
        <row r="16053">
          <cell r="E16053">
            <v>0.14974537037037036</v>
          </cell>
        </row>
        <row r="16054">
          <cell r="E16054">
            <v>0.14974537037037036</v>
          </cell>
        </row>
        <row r="16055">
          <cell r="E16055">
            <v>0.14974537037037036</v>
          </cell>
        </row>
        <row r="16056">
          <cell r="E16056">
            <v>0.14975694444444446</v>
          </cell>
        </row>
        <row r="16057">
          <cell r="E16057">
            <v>0.14976851851851852</v>
          </cell>
        </row>
        <row r="16058">
          <cell r="E16058">
            <v>0.14976851851851852</v>
          </cell>
        </row>
        <row r="16059">
          <cell r="E16059">
            <v>0.14978009259259259</v>
          </cell>
        </row>
        <row r="16060">
          <cell r="E16060">
            <v>0.14979166666666666</v>
          </cell>
        </row>
        <row r="16061">
          <cell r="E16061">
            <v>0.14981481481481482</v>
          </cell>
        </row>
        <row r="16062">
          <cell r="E16062">
            <v>0.14982638888888888</v>
          </cell>
        </row>
        <row r="16063">
          <cell r="E16063">
            <v>0.14983796296296295</v>
          </cell>
        </row>
        <row r="16064">
          <cell r="E16064">
            <v>0.14983796296296295</v>
          </cell>
        </row>
        <row r="16065">
          <cell r="E16065">
            <v>0.14983796296296295</v>
          </cell>
        </row>
        <row r="16066">
          <cell r="E16066">
            <v>0.14984953703703704</v>
          </cell>
        </row>
        <row r="16067">
          <cell r="E16067">
            <v>0.14984953703703704</v>
          </cell>
        </row>
        <row r="16068">
          <cell r="E16068">
            <v>0.14986111111111111</v>
          </cell>
        </row>
        <row r="16069">
          <cell r="E16069">
            <v>0.14988425925925927</v>
          </cell>
        </row>
        <row r="16070">
          <cell r="E16070">
            <v>0.14990740740740741</v>
          </cell>
        </row>
        <row r="16071">
          <cell r="E16071">
            <v>0.14990740740740741</v>
          </cell>
        </row>
        <row r="16072">
          <cell r="E16072">
            <v>0.14991898148148147</v>
          </cell>
        </row>
        <row r="16073">
          <cell r="E16073">
            <v>0.1499537037037037</v>
          </cell>
        </row>
        <row r="16074">
          <cell r="E16074">
            <v>0.15</v>
          </cell>
        </row>
        <row r="16075">
          <cell r="E16075">
            <v>0.15002314814814816</v>
          </cell>
        </row>
        <row r="16076">
          <cell r="E16076">
            <v>0.15002314814814816</v>
          </cell>
        </row>
        <row r="16077">
          <cell r="E16077">
            <v>0.15002314814814816</v>
          </cell>
        </row>
        <row r="16078">
          <cell r="E16078">
            <v>0.15003472222222222</v>
          </cell>
        </row>
        <row r="16079">
          <cell r="E16079">
            <v>0.15004629629629629</v>
          </cell>
        </row>
        <row r="16080">
          <cell r="E16080">
            <v>0.15005787037037038</v>
          </cell>
        </row>
        <row r="16081">
          <cell r="E16081">
            <v>0.15005787037037038</v>
          </cell>
        </row>
        <row r="16082">
          <cell r="E16082">
            <v>0.15005787037037038</v>
          </cell>
        </row>
        <row r="16083">
          <cell r="E16083">
            <v>0.15006944444444445</v>
          </cell>
        </row>
        <row r="16084">
          <cell r="E16084">
            <v>0.15006944444444445</v>
          </cell>
        </row>
        <row r="16085">
          <cell r="E16085">
            <v>0.15008101851851852</v>
          </cell>
        </row>
        <row r="16086">
          <cell r="E16086">
            <v>0.15009259259259258</v>
          </cell>
        </row>
        <row r="16087">
          <cell r="E16087">
            <v>0.15009259259259258</v>
          </cell>
        </row>
        <row r="16088">
          <cell r="E16088">
            <v>0.15010416666666668</v>
          </cell>
        </row>
        <row r="16089">
          <cell r="E16089">
            <v>0.15010416666666668</v>
          </cell>
        </row>
        <row r="16090">
          <cell r="E16090">
            <v>0.15011574074074074</v>
          </cell>
        </row>
        <row r="16091">
          <cell r="E16091">
            <v>0.15011574074074074</v>
          </cell>
        </row>
        <row r="16092">
          <cell r="E16092">
            <v>0.15011574074074074</v>
          </cell>
        </row>
        <row r="16093">
          <cell r="E16093">
            <v>0.15013888888888888</v>
          </cell>
        </row>
        <row r="16094">
          <cell r="E16094">
            <v>0.15013888888888888</v>
          </cell>
        </row>
        <row r="16095">
          <cell r="E16095">
            <v>0.15013888888888888</v>
          </cell>
        </row>
        <row r="16096">
          <cell r="E16096">
            <v>0.15013888888888888</v>
          </cell>
        </row>
        <row r="16097">
          <cell r="E16097">
            <v>0.15015046296296297</v>
          </cell>
        </row>
        <row r="16098">
          <cell r="E16098">
            <v>0.15015046296296297</v>
          </cell>
        </row>
        <row r="16099">
          <cell r="E16099">
            <v>0.15016203703703704</v>
          </cell>
        </row>
        <row r="16100">
          <cell r="E16100">
            <v>0.1501736111111111</v>
          </cell>
        </row>
        <row r="16101">
          <cell r="E16101">
            <v>0.15018518518518517</v>
          </cell>
        </row>
        <row r="16102">
          <cell r="E16102">
            <v>0.15019675925925927</v>
          </cell>
        </row>
        <row r="16103">
          <cell r="E16103">
            <v>0.15019675925925927</v>
          </cell>
        </row>
        <row r="16104">
          <cell r="E16104">
            <v>0.15019675925925927</v>
          </cell>
        </row>
        <row r="16105">
          <cell r="E16105">
            <v>0.15020833333333333</v>
          </cell>
        </row>
        <row r="16106">
          <cell r="E16106">
            <v>0.15020833333333333</v>
          </cell>
        </row>
        <row r="16107">
          <cell r="E16107">
            <v>0.15020833333333333</v>
          </cell>
        </row>
        <row r="16108">
          <cell r="E16108">
            <v>0.1502199074074074</v>
          </cell>
        </row>
        <row r="16109">
          <cell r="E16109">
            <v>0.15023148148148149</v>
          </cell>
        </row>
        <row r="16110">
          <cell r="E16110">
            <v>0.15023148148148149</v>
          </cell>
        </row>
        <row r="16111">
          <cell r="E16111">
            <v>0.15024305555555556</v>
          </cell>
        </row>
        <row r="16112">
          <cell r="E16112">
            <v>0.15025462962962963</v>
          </cell>
        </row>
        <row r="16113">
          <cell r="E16113">
            <v>0.15026620370370369</v>
          </cell>
        </row>
        <row r="16114">
          <cell r="E16114">
            <v>0.15026620370370369</v>
          </cell>
        </row>
        <row r="16115">
          <cell r="E16115">
            <v>0.15026620370370369</v>
          </cell>
        </row>
        <row r="16116">
          <cell r="E16116">
            <v>0.15028935185185185</v>
          </cell>
        </row>
        <row r="16117">
          <cell r="E16117">
            <v>0.15030092592592592</v>
          </cell>
        </row>
        <row r="16118">
          <cell r="E16118">
            <v>0.15031249999999999</v>
          </cell>
        </row>
        <row r="16119">
          <cell r="E16119">
            <v>0.15031249999999999</v>
          </cell>
        </row>
        <row r="16120">
          <cell r="E16120">
            <v>0.15035879629629631</v>
          </cell>
        </row>
        <row r="16121">
          <cell r="E16121">
            <v>0.15035879629629631</v>
          </cell>
        </row>
        <row r="16122">
          <cell r="E16122">
            <v>0.15037037037037038</v>
          </cell>
        </row>
        <row r="16123">
          <cell r="E16123">
            <v>0.15039351851851851</v>
          </cell>
        </row>
        <row r="16124">
          <cell r="E16124">
            <v>0.15039351851851851</v>
          </cell>
        </row>
        <row r="16125">
          <cell r="E16125">
            <v>0.15039351851851851</v>
          </cell>
        </row>
        <row r="16126">
          <cell r="E16126">
            <v>0.15039351851851851</v>
          </cell>
        </row>
        <row r="16127">
          <cell r="E16127">
            <v>0.1504050925925926</v>
          </cell>
        </row>
        <row r="16128">
          <cell r="E16128">
            <v>0.15041666666666667</v>
          </cell>
        </row>
        <row r="16129">
          <cell r="E16129">
            <v>0.15042824074074074</v>
          </cell>
        </row>
        <row r="16130">
          <cell r="E16130">
            <v>0.15042824074074074</v>
          </cell>
        </row>
        <row r="16131">
          <cell r="E16131">
            <v>0.1504513888888889</v>
          </cell>
        </row>
        <row r="16132">
          <cell r="E16132">
            <v>0.15046296296296297</v>
          </cell>
        </row>
        <row r="16133">
          <cell r="E16133">
            <v>0.15046296296296297</v>
          </cell>
        </row>
        <row r="16134">
          <cell r="E16134">
            <v>0.15046296296296297</v>
          </cell>
        </row>
        <row r="16135">
          <cell r="E16135">
            <v>0.15047453703703703</v>
          </cell>
        </row>
        <row r="16136">
          <cell r="E16136">
            <v>0.15047453703703703</v>
          </cell>
        </row>
        <row r="16137">
          <cell r="E16137">
            <v>0.1504861111111111</v>
          </cell>
        </row>
        <row r="16138">
          <cell r="E16138">
            <v>0.15049768518518519</v>
          </cell>
        </row>
        <row r="16139">
          <cell r="E16139">
            <v>0.15053240740740742</v>
          </cell>
        </row>
        <row r="16140">
          <cell r="E16140">
            <v>0.15053240740740742</v>
          </cell>
        </row>
        <row r="16141">
          <cell r="E16141">
            <v>0.15054398148148149</v>
          </cell>
        </row>
        <row r="16142">
          <cell r="E16142">
            <v>0.15054398148148149</v>
          </cell>
        </row>
        <row r="16143">
          <cell r="E16143">
            <v>0.15055555555555555</v>
          </cell>
        </row>
        <row r="16144">
          <cell r="E16144">
            <v>0.15059027777777778</v>
          </cell>
        </row>
        <row r="16145">
          <cell r="E16145">
            <v>0.15059027777777778</v>
          </cell>
        </row>
        <row r="16146">
          <cell r="E16146">
            <v>0.15060185185185185</v>
          </cell>
        </row>
        <row r="16147">
          <cell r="E16147">
            <v>0.15060185185185185</v>
          </cell>
        </row>
        <row r="16148">
          <cell r="E16148">
            <v>0.15060185185185185</v>
          </cell>
        </row>
        <row r="16149">
          <cell r="E16149">
            <v>0.15060185185185185</v>
          </cell>
        </row>
        <row r="16150">
          <cell r="E16150">
            <v>0.15060185185185185</v>
          </cell>
        </row>
        <row r="16151">
          <cell r="E16151">
            <v>0.15061342592592591</v>
          </cell>
        </row>
        <row r="16152">
          <cell r="E16152">
            <v>0.15062500000000001</v>
          </cell>
        </row>
        <row r="16153">
          <cell r="E16153">
            <v>0.15062500000000001</v>
          </cell>
        </row>
        <row r="16154">
          <cell r="E16154">
            <v>0.15062500000000001</v>
          </cell>
        </row>
        <row r="16155">
          <cell r="E16155">
            <v>0.15062500000000001</v>
          </cell>
        </row>
        <row r="16156">
          <cell r="E16156">
            <v>0.15062500000000001</v>
          </cell>
        </row>
        <row r="16157">
          <cell r="E16157">
            <v>0.15063657407407408</v>
          </cell>
        </row>
        <row r="16158">
          <cell r="E16158">
            <v>0.15063657407407408</v>
          </cell>
        </row>
        <row r="16159">
          <cell r="E16159">
            <v>0.15063657407407408</v>
          </cell>
        </row>
        <row r="16160">
          <cell r="E16160">
            <v>0.15063657407407408</v>
          </cell>
        </row>
        <row r="16161">
          <cell r="E16161">
            <v>0.15064814814814814</v>
          </cell>
        </row>
        <row r="16162">
          <cell r="E16162">
            <v>0.15069444444444444</v>
          </cell>
        </row>
        <row r="16163">
          <cell r="E16163">
            <v>0.15069444444444444</v>
          </cell>
        </row>
        <row r="16164">
          <cell r="E16164">
            <v>0.1507175925925926</v>
          </cell>
        </row>
        <row r="16165">
          <cell r="E16165">
            <v>0.15074074074074073</v>
          </cell>
        </row>
        <row r="16166">
          <cell r="E16166">
            <v>0.15075231481481483</v>
          </cell>
        </row>
        <row r="16167">
          <cell r="E16167">
            <v>0.15076388888888889</v>
          </cell>
        </row>
        <row r="16168">
          <cell r="E16168">
            <v>0.15078703703703702</v>
          </cell>
        </row>
        <row r="16169">
          <cell r="E16169">
            <v>0.15078703703703702</v>
          </cell>
        </row>
        <row r="16170">
          <cell r="E16170">
            <v>0.15082175925925925</v>
          </cell>
        </row>
        <row r="16171">
          <cell r="E16171">
            <v>0.15082175925925925</v>
          </cell>
        </row>
        <row r="16172">
          <cell r="E16172">
            <v>0.15082175925925925</v>
          </cell>
        </row>
        <row r="16173">
          <cell r="E16173">
            <v>0.15083333333333335</v>
          </cell>
        </row>
        <row r="16174">
          <cell r="E16174">
            <v>0.15083333333333335</v>
          </cell>
        </row>
        <row r="16175">
          <cell r="E16175">
            <v>0.15084490740740741</v>
          </cell>
        </row>
        <row r="16176">
          <cell r="E16176">
            <v>0.15085648148148148</v>
          </cell>
        </row>
        <row r="16177">
          <cell r="E16177">
            <v>0.15085648148148148</v>
          </cell>
        </row>
        <row r="16178">
          <cell r="E16178">
            <v>0.15085648148148148</v>
          </cell>
        </row>
        <row r="16179">
          <cell r="E16179">
            <v>0.15085648148148148</v>
          </cell>
        </row>
        <row r="16180">
          <cell r="E16180">
            <v>0.15087962962962964</v>
          </cell>
        </row>
        <row r="16181">
          <cell r="E16181">
            <v>0.15087962962962964</v>
          </cell>
        </row>
        <row r="16182">
          <cell r="E16182">
            <v>0.15089120370370371</v>
          </cell>
        </row>
        <row r="16183">
          <cell r="E16183">
            <v>0.15089120370370371</v>
          </cell>
        </row>
        <row r="16184">
          <cell r="E16184">
            <v>0.15090277777777777</v>
          </cell>
        </row>
        <row r="16185">
          <cell r="E16185">
            <v>0.15090277777777777</v>
          </cell>
        </row>
        <row r="16186">
          <cell r="E16186">
            <v>0.15091435185185184</v>
          </cell>
        </row>
        <row r="16187">
          <cell r="E16187">
            <v>0.15091435185185184</v>
          </cell>
        </row>
        <row r="16188">
          <cell r="E16188">
            <v>0.15091435185185184</v>
          </cell>
        </row>
        <row r="16189">
          <cell r="E16189">
            <v>0.15097222222222223</v>
          </cell>
        </row>
        <row r="16190">
          <cell r="E16190">
            <v>0.15099537037037036</v>
          </cell>
        </row>
        <row r="16191">
          <cell r="E16191">
            <v>0.15099537037037036</v>
          </cell>
        </row>
        <row r="16192">
          <cell r="E16192">
            <v>0.15103009259259259</v>
          </cell>
        </row>
        <row r="16193">
          <cell r="E16193">
            <v>0.15104166666666666</v>
          </cell>
        </row>
        <row r="16194">
          <cell r="E16194">
            <v>0.15104166666666666</v>
          </cell>
        </row>
        <row r="16195">
          <cell r="E16195">
            <v>0.15104166666666666</v>
          </cell>
        </row>
        <row r="16196">
          <cell r="E16196">
            <v>0.15104166666666666</v>
          </cell>
        </row>
        <row r="16197">
          <cell r="E16197">
            <v>0.15104166666666666</v>
          </cell>
        </row>
        <row r="16198">
          <cell r="E16198">
            <v>0.15106481481481482</v>
          </cell>
        </row>
        <row r="16199">
          <cell r="E16199">
            <v>0.15108796296296295</v>
          </cell>
        </row>
        <row r="16200">
          <cell r="E16200">
            <v>0.15108796296296295</v>
          </cell>
        </row>
        <row r="16201">
          <cell r="E16201">
            <v>0.15109953703703705</v>
          </cell>
        </row>
        <row r="16202">
          <cell r="E16202">
            <v>0.15109953703703705</v>
          </cell>
        </row>
        <row r="16203">
          <cell r="E16203">
            <v>0.15111111111111111</v>
          </cell>
        </row>
        <row r="16204">
          <cell r="E16204">
            <v>0.15112268518518518</v>
          </cell>
        </row>
        <row r="16205">
          <cell r="E16205">
            <v>0.15112268518518518</v>
          </cell>
        </row>
        <row r="16206">
          <cell r="E16206">
            <v>0.15112268518518518</v>
          </cell>
        </row>
        <row r="16207">
          <cell r="E16207">
            <v>0.15115740740740741</v>
          </cell>
        </row>
        <row r="16208">
          <cell r="E16208">
            <v>0.15118055555555557</v>
          </cell>
        </row>
        <row r="16209">
          <cell r="E16209">
            <v>0.1512037037037037</v>
          </cell>
        </row>
        <row r="16210">
          <cell r="E16210">
            <v>0.15122685185185186</v>
          </cell>
        </row>
        <row r="16211">
          <cell r="E16211">
            <v>0.15122685185185186</v>
          </cell>
        </row>
        <row r="16212">
          <cell r="E16212">
            <v>0.15127314814814816</v>
          </cell>
        </row>
        <row r="16213">
          <cell r="E16213">
            <v>0.15127314814814816</v>
          </cell>
        </row>
        <row r="16214">
          <cell r="E16214">
            <v>0.15130787037037038</v>
          </cell>
        </row>
        <row r="16215">
          <cell r="E16215">
            <v>0.15130787037037038</v>
          </cell>
        </row>
        <row r="16216">
          <cell r="E16216">
            <v>0.15130787037037038</v>
          </cell>
        </row>
        <row r="16217">
          <cell r="E16217">
            <v>0.15133101851851852</v>
          </cell>
        </row>
        <row r="16218">
          <cell r="E16218">
            <v>0.15133101851851852</v>
          </cell>
        </row>
        <row r="16219">
          <cell r="E16219">
            <v>0.15137731481481481</v>
          </cell>
        </row>
        <row r="16220">
          <cell r="E16220">
            <v>0.15137731481481481</v>
          </cell>
        </row>
        <row r="16221">
          <cell r="E16221">
            <v>0.15138888888888888</v>
          </cell>
        </row>
        <row r="16222">
          <cell r="E16222">
            <v>0.15141203703703704</v>
          </cell>
        </row>
        <row r="16223">
          <cell r="E16223">
            <v>0.15142361111111111</v>
          </cell>
        </row>
        <row r="16224">
          <cell r="E16224">
            <v>0.15143518518518517</v>
          </cell>
        </row>
        <row r="16225">
          <cell r="E16225">
            <v>0.15149305555555556</v>
          </cell>
        </row>
        <row r="16226">
          <cell r="E16226">
            <v>0.15156249999999999</v>
          </cell>
        </row>
        <row r="16227">
          <cell r="E16227">
            <v>0.15156249999999999</v>
          </cell>
        </row>
        <row r="16228">
          <cell r="E16228">
            <v>0.15156249999999999</v>
          </cell>
        </row>
        <row r="16229">
          <cell r="E16229">
            <v>0.15157407407407408</v>
          </cell>
        </row>
        <row r="16230">
          <cell r="E16230">
            <v>0.15157407407407408</v>
          </cell>
        </row>
        <row r="16231">
          <cell r="E16231">
            <v>0.15159722222222222</v>
          </cell>
        </row>
        <row r="16232">
          <cell r="E16232">
            <v>0.15160879629629628</v>
          </cell>
        </row>
        <row r="16233">
          <cell r="E16233">
            <v>0.15160879629629628</v>
          </cell>
        </row>
        <row r="16234">
          <cell r="E16234">
            <v>0.15160879629629628</v>
          </cell>
        </row>
        <row r="16235">
          <cell r="E16235">
            <v>0.15160879629629628</v>
          </cell>
        </row>
        <row r="16236">
          <cell r="E16236">
            <v>0.15160879629629628</v>
          </cell>
        </row>
        <row r="16237">
          <cell r="E16237">
            <v>0.15167824074074074</v>
          </cell>
        </row>
        <row r="16238">
          <cell r="E16238">
            <v>0.1517013888888889</v>
          </cell>
        </row>
        <row r="16239">
          <cell r="E16239">
            <v>0.1517013888888889</v>
          </cell>
        </row>
        <row r="16240">
          <cell r="E16240">
            <v>0.1517013888888889</v>
          </cell>
        </row>
        <row r="16241">
          <cell r="E16241">
            <v>0.15172453703703703</v>
          </cell>
        </row>
        <row r="16242">
          <cell r="E16242">
            <v>0.15175925925925926</v>
          </cell>
        </row>
        <row r="16243">
          <cell r="E16243">
            <v>0.15177083333333333</v>
          </cell>
        </row>
        <row r="16244">
          <cell r="E16244">
            <v>0.15180555555555555</v>
          </cell>
        </row>
        <row r="16245">
          <cell r="E16245">
            <v>0.15180555555555555</v>
          </cell>
        </row>
        <row r="16246">
          <cell r="E16246">
            <v>0.15180555555555555</v>
          </cell>
        </row>
        <row r="16247">
          <cell r="E16247">
            <v>0.15180555555555555</v>
          </cell>
        </row>
        <row r="16248">
          <cell r="E16248">
            <v>0.15181712962962962</v>
          </cell>
        </row>
        <row r="16249">
          <cell r="E16249">
            <v>0.15182870370370372</v>
          </cell>
        </row>
        <row r="16250">
          <cell r="E16250">
            <v>0.15184027777777778</v>
          </cell>
        </row>
        <row r="16251">
          <cell r="E16251">
            <v>0.15186342592592592</v>
          </cell>
        </row>
        <row r="16252">
          <cell r="E16252">
            <v>0.15187500000000001</v>
          </cell>
        </row>
        <row r="16253">
          <cell r="E16253">
            <v>0.15189814814814814</v>
          </cell>
        </row>
        <row r="16254">
          <cell r="E16254">
            <v>0.15189814814814814</v>
          </cell>
        </row>
        <row r="16255">
          <cell r="E16255">
            <v>0.15190972222222221</v>
          </cell>
        </row>
        <row r="16256">
          <cell r="E16256">
            <v>0.1519212962962963</v>
          </cell>
        </row>
        <row r="16257">
          <cell r="E16257">
            <v>0.15194444444444444</v>
          </cell>
        </row>
        <row r="16258">
          <cell r="E16258">
            <v>0.15194444444444444</v>
          </cell>
        </row>
        <row r="16259">
          <cell r="E16259">
            <v>0.15195601851851853</v>
          </cell>
        </row>
        <row r="16260">
          <cell r="E16260">
            <v>0.15195601851851853</v>
          </cell>
        </row>
        <row r="16261">
          <cell r="E16261">
            <v>0.1519675925925926</v>
          </cell>
        </row>
        <row r="16262">
          <cell r="E16262">
            <v>0.15197916666666667</v>
          </cell>
        </row>
        <row r="16263">
          <cell r="E16263">
            <v>0.15199074074074073</v>
          </cell>
        </row>
        <row r="16264">
          <cell r="E16264">
            <v>0.15199074074074073</v>
          </cell>
        </row>
        <row r="16265">
          <cell r="E16265">
            <v>0.15199074074074073</v>
          </cell>
        </row>
        <row r="16266">
          <cell r="E16266">
            <v>0.15201388888888889</v>
          </cell>
        </row>
        <row r="16267">
          <cell r="E16267">
            <v>0.15201388888888889</v>
          </cell>
        </row>
        <row r="16268">
          <cell r="E16268">
            <v>0.15201388888888889</v>
          </cell>
        </row>
        <row r="16269">
          <cell r="E16269">
            <v>0.15201388888888889</v>
          </cell>
        </row>
        <row r="16270">
          <cell r="E16270">
            <v>0.15202546296296296</v>
          </cell>
        </row>
        <row r="16271">
          <cell r="E16271">
            <v>0.15203703703703703</v>
          </cell>
        </row>
        <row r="16272">
          <cell r="E16272">
            <v>0.15203703703703703</v>
          </cell>
        </row>
        <row r="16273">
          <cell r="E16273">
            <v>0.15204861111111112</v>
          </cell>
        </row>
        <row r="16274">
          <cell r="E16274">
            <v>0.15208333333333332</v>
          </cell>
        </row>
        <row r="16275">
          <cell r="E16275">
            <v>0.15208333333333332</v>
          </cell>
        </row>
        <row r="16276">
          <cell r="E16276">
            <v>0.15208333333333332</v>
          </cell>
        </row>
        <row r="16277">
          <cell r="E16277">
            <v>0.15208333333333332</v>
          </cell>
        </row>
        <row r="16278">
          <cell r="E16278">
            <v>0.15209490740740741</v>
          </cell>
        </row>
        <row r="16279">
          <cell r="E16279">
            <v>0.15210648148148148</v>
          </cell>
        </row>
        <row r="16280">
          <cell r="E16280">
            <v>0.15212962962962964</v>
          </cell>
        </row>
        <row r="16281">
          <cell r="E16281">
            <v>0.15214120370370371</v>
          </cell>
        </row>
        <row r="16282">
          <cell r="E16282">
            <v>0.1521875</v>
          </cell>
        </row>
        <row r="16283">
          <cell r="E16283">
            <v>0.15221064814814814</v>
          </cell>
        </row>
        <row r="16284">
          <cell r="E16284">
            <v>0.15222222222222223</v>
          </cell>
        </row>
        <row r="16285">
          <cell r="E16285">
            <v>0.15224537037037036</v>
          </cell>
        </row>
        <row r="16286">
          <cell r="E16286">
            <v>0.15224537037037036</v>
          </cell>
        </row>
        <row r="16287">
          <cell r="E16287">
            <v>0.15225694444444443</v>
          </cell>
        </row>
        <row r="16288">
          <cell r="E16288">
            <v>0.15228009259259259</v>
          </cell>
        </row>
        <row r="16289">
          <cell r="E16289">
            <v>0.15229166666666666</v>
          </cell>
        </row>
        <row r="16290">
          <cell r="E16290">
            <v>0.15231481481481482</v>
          </cell>
        </row>
        <row r="16291">
          <cell r="E16291">
            <v>0.15231481481481482</v>
          </cell>
        </row>
        <row r="16292">
          <cell r="E16292">
            <v>0.15232638888888889</v>
          </cell>
        </row>
        <row r="16293">
          <cell r="E16293">
            <v>0.15233796296296295</v>
          </cell>
        </row>
        <row r="16294">
          <cell r="E16294">
            <v>0.15234953703703705</v>
          </cell>
        </row>
        <row r="16295">
          <cell r="E16295">
            <v>0.15236111111111111</v>
          </cell>
        </row>
        <row r="16296">
          <cell r="E16296">
            <v>0.15237268518518518</v>
          </cell>
        </row>
        <row r="16297">
          <cell r="E16297">
            <v>0.15237268518518518</v>
          </cell>
        </row>
        <row r="16298">
          <cell r="E16298">
            <v>0.15239583333333334</v>
          </cell>
        </row>
        <row r="16299">
          <cell r="E16299">
            <v>0.15241898148148147</v>
          </cell>
        </row>
        <row r="16300">
          <cell r="E16300">
            <v>0.15243055555555557</v>
          </cell>
        </row>
        <row r="16301">
          <cell r="E16301">
            <v>0.15243055555555557</v>
          </cell>
        </row>
        <row r="16302">
          <cell r="E16302">
            <v>0.15248842592592593</v>
          </cell>
        </row>
        <row r="16303">
          <cell r="E16303">
            <v>0.1525</v>
          </cell>
        </row>
        <row r="16304">
          <cell r="E16304">
            <v>0.15251157407407406</v>
          </cell>
        </row>
        <row r="16305">
          <cell r="E16305">
            <v>0.15252314814814816</v>
          </cell>
        </row>
        <row r="16306">
          <cell r="E16306">
            <v>0.15252314814814816</v>
          </cell>
        </row>
        <row r="16307">
          <cell r="E16307">
            <v>0.15252314814814816</v>
          </cell>
        </row>
        <row r="16308">
          <cell r="E16308">
            <v>0.15252314814814816</v>
          </cell>
        </row>
        <row r="16309">
          <cell r="E16309">
            <v>0.15252314814814816</v>
          </cell>
        </row>
        <row r="16310">
          <cell r="E16310">
            <v>0.15253472222222222</v>
          </cell>
        </row>
        <row r="16311">
          <cell r="E16311">
            <v>0.15254629629629629</v>
          </cell>
        </row>
        <row r="16312">
          <cell r="E16312">
            <v>0.15258101851851852</v>
          </cell>
        </row>
        <row r="16313">
          <cell r="E16313">
            <v>0.15259259259259259</v>
          </cell>
        </row>
        <row r="16314">
          <cell r="E16314">
            <v>0.15259259259259259</v>
          </cell>
        </row>
        <row r="16315">
          <cell r="E16315">
            <v>0.15261574074074075</v>
          </cell>
        </row>
        <row r="16316">
          <cell r="E16316">
            <v>0.15263888888888888</v>
          </cell>
        </row>
        <row r="16317">
          <cell r="E16317">
            <v>0.15263888888888888</v>
          </cell>
        </row>
        <row r="16318">
          <cell r="E16318">
            <v>0.15266203703703704</v>
          </cell>
        </row>
        <row r="16319">
          <cell r="E16319">
            <v>0.15267361111111111</v>
          </cell>
        </row>
        <row r="16320">
          <cell r="E16320">
            <v>0.15267361111111111</v>
          </cell>
        </row>
        <row r="16321">
          <cell r="E16321">
            <v>0.15268518518518517</v>
          </cell>
        </row>
        <row r="16322">
          <cell r="E16322">
            <v>0.15269675925925927</v>
          </cell>
        </row>
        <row r="16323">
          <cell r="E16323">
            <v>0.15270833333333333</v>
          </cell>
        </row>
        <row r="16324">
          <cell r="E16324">
            <v>0.15270833333333333</v>
          </cell>
        </row>
        <row r="16325">
          <cell r="E16325">
            <v>0.15270833333333333</v>
          </cell>
        </row>
        <row r="16326">
          <cell r="E16326">
            <v>0.1527199074074074</v>
          </cell>
        </row>
        <row r="16327">
          <cell r="E16327">
            <v>0.1527199074074074</v>
          </cell>
        </row>
        <row r="16328">
          <cell r="E16328">
            <v>0.15273148148148147</v>
          </cell>
        </row>
        <row r="16329">
          <cell r="E16329">
            <v>0.15273148148148147</v>
          </cell>
        </row>
        <row r="16330">
          <cell r="E16330">
            <v>0.15274305555555556</v>
          </cell>
        </row>
        <row r="16331">
          <cell r="E16331">
            <v>0.15274305555555556</v>
          </cell>
        </row>
        <row r="16332">
          <cell r="E16332">
            <v>0.15274305555555556</v>
          </cell>
        </row>
        <row r="16333">
          <cell r="E16333">
            <v>0.1527662037037037</v>
          </cell>
        </row>
        <row r="16334">
          <cell r="E16334">
            <v>0.15278935185185186</v>
          </cell>
        </row>
        <row r="16335">
          <cell r="E16335">
            <v>0.15278935185185186</v>
          </cell>
        </row>
        <row r="16336">
          <cell r="E16336">
            <v>0.15278935185185186</v>
          </cell>
        </row>
        <row r="16337">
          <cell r="E16337">
            <v>0.15278935185185186</v>
          </cell>
        </row>
        <row r="16338">
          <cell r="E16338">
            <v>0.15278935185185186</v>
          </cell>
        </row>
        <row r="16339">
          <cell r="E16339">
            <v>0.15280092592592592</v>
          </cell>
        </row>
        <row r="16340">
          <cell r="E16340">
            <v>0.15280092592592592</v>
          </cell>
        </row>
        <row r="16341">
          <cell r="E16341">
            <v>0.15282407407407408</v>
          </cell>
        </row>
        <row r="16342">
          <cell r="E16342">
            <v>0.15282407407407408</v>
          </cell>
        </row>
        <row r="16343">
          <cell r="E16343">
            <v>0.15283564814814815</v>
          </cell>
        </row>
        <row r="16344">
          <cell r="E16344">
            <v>0.15284722222222222</v>
          </cell>
        </row>
        <row r="16345">
          <cell r="E16345">
            <v>0.15289351851851851</v>
          </cell>
        </row>
        <row r="16346">
          <cell r="E16346">
            <v>0.15289351851851851</v>
          </cell>
        </row>
        <row r="16347">
          <cell r="E16347">
            <v>0.15290509259259261</v>
          </cell>
        </row>
        <row r="16348">
          <cell r="E16348">
            <v>0.15296296296296297</v>
          </cell>
        </row>
        <row r="16349">
          <cell r="E16349">
            <v>0.15296296296296297</v>
          </cell>
        </row>
        <row r="16350">
          <cell r="E16350">
            <v>0.1529861111111111</v>
          </cell>
        </row>
        <row r="16351">
          <cell r="E16351">
            <v>0.15299768518518519</v>
          </cell>
        </row>
        <row r="16352">
          <cell r="E16352">
            <v>0.15302083333333333</v>
          </cell>
        </row>
        <row r="16353">
          <cell r="E16353">
            <v>0.15304398148148149</v>
          </cell>
        </row>
        <row r="16354">
          <cell r="E16354">
            <v>0.15305555555555556</v>
          </cell>
        </row>
        <row r="16355">
          <cell r="E16355">
            <v>0.15305555555555556</v>
          </cell>
        </row>
        <row r="16356">
          <cell r="E16356">
            <v>0.15305555555555556</v>
          </cell>
        </row>
        <row r="16357">
          <cell r="E16357">
            <v>0.15306712962962962</v>
          </cell>
        </row>
        <row r="16358">
          <cell r="E16358">
            <v>0.15307870370370372</v>
          </cell>
        </row>
        <row r="16359">
          <cell r="E16359">
            <v>0.15310185185185185</v>
          </cell>
        </row>
        <row r="16360">
          <cell r="E16360">
            <v>0.15311342592592592</v>
          </cell>
        </row>
        <row r="16361">
          <cell r="E16361">
            <v>0.15313657407407408</v>
          </cell>
        </row>
        <row r="16362">
          <cell r="E16362">
            <v>0.15313657407407408</v>
          </cell>
        </row>
        <row r="16363">
          <cell r="E16363">
            <v>0.15314814814814814</v>
          </cell>
        </row>
        <row r="16364">
          <cell r="E16364">
            <v>0.15315972222222221</v>
          </cell>
        </row>
        <row r="16365">
          <cell r="E16365">
            <v>0.15315972222222221</v>
          </cell>
        </row>
        <row r="16366">
          <cell r="E16366">
            <v>0.15315972222222221</v>
          </cell>
        </row>
        <row r="16367">
          <cell r="E16367">
            <v>0.15315972222222221</v>
          </cell>
        </row>
        <row r="16368">
          <cell r="E16368">
            <v>0.15317129629629631</v>
          </cell>
        </row>
        <row r="16369">
          <cell r="E16369">
            <v>0.15317129629629631</v>
          </cell>
        </row>
        <row r="16370">
          <cell r="E16370">
            <v>0.15319444444444444</v>
          </cell>
        </row>
        <row r="16371">
          <cell r="E16371">
            <v>0.15319444444444444</v>
          </cell>
        </row>
        <row r="16372">
          <cell r="E16372">
            <v>0.15325231481481483</v>
          </cell>
        </row>
        <row r="16373">
          <cell r="E16373">
            <v>0.15329861111111112</v>
          </cell>
        </row>
        <row r="16374">
          <cell r="E16374">
            <v>0.15332175925925925</v>
          </cell>
        </row>
        <row r="16375">
          <cell r="E16375">
            <v>0.15332175925925925</v>
          </cell>
        </row>
        <row r="16376">
          <cell r="E16376">
            <v>0.15332175925925925</v>
          </cell>
        </row>
        <row r="16377">
          <cell r="E16377">
            <v>0.15334490740740742</v>
          </cell>
        </row>
        <row r="16378">
          <cell r="E16378">
            <v>0.15337962962962962</v>
          </cell>
        </row>
        <row r="16379">
          <cell r="E16379">
            <v>0.15337962962962962</v>
          </cell>
        </row>
        <row r="16380">
          <cell r="E16380">
            <v>0.15337962962962962</v>
          </cell>
        </row>
        <row r="16381">
          <cell r="E16381">
            <v>0.15339120370370371</v>
          </cell>
        </row>
        <row r="16382">
          <cell r="E16382">
            <v>0.15340277777777778</v>
          </cell>
        </row>
        <row r="16383">
          <cell r="E16383">
            <v>0.1534375</v>
          </cell>
        </row>
        <row r="16384">
          <cell r="E16384">
            <v>0.15347222222222223</v>
          </cell>
        </row>
        <row r="16385">
          <cell r="E16385">
            <v>0.15347222222222223</v>
          </cell>
        </row>
        <row r="16386">
          <cell r="E16386">
            <v>0.15347222222222223</v>
          </cell>
        </row>
        <row r="16387">
          <cell r="E16387">
            <v>0.15349537037037037</v>
          </cell>
        </row>
        <row r="16388">
          <cell r="E16388">
            <v>0.15354166666666666</v>
          </cell>
        </row>
        <row r="16389">
          <cell r="E16389">
            <v>0.15354166666666666</v>
          </cell>
        </row>
        <row r="16390">
          <cell r="E16390">
            <v>0.15356481481481482</v>
          </cell>
        </row>
        <row r="16391">
          <cell r="E16391">
            <v>0.15357638888888889</v>
          </cell>
        </row>
        <row r="16392">
          <cell r="E16392">
            <v>0.15358796296296295</v>
          </cell>
        </row>
        <row r="16393">
          <cell r="E16393">
            <v>0.15358796296296295</v>
          </cell>
        </row>
        <row r="16394">
          <cell r="E16394">
            <v>0.15364583333333334</v>
          </cell>
        </row>
        <row r="16395">
          <cell r="E16395">
            <v>0.15365740740740741</v>
          </cell>
        </row>
        <row r="16396">
          <cell r="E16396">
            <v>0.15365740740740741</v>
          </cell>
        </row>
        <row r="16397">
          <cell r="E16397">
            <v>0.15368055555555554</v>
          </cell>
        </row>
        <row r="16398">
          <cell r="E16398">
            <v>0.15368055555555554</v>
          </cell>
        </row>
        <row r="16399">
          <cell r="E16399">
            <v>0.15369212962962964</v>
          </cell>
        </row>
        <row r="16400">
          <cell r="E16400">
            <v>0.1537037037037037</v>
          </cell>
        </row>
        <row r="16401">
          <cell r="E16401">
            <v>0.15371527777777777</v>
          </cell>
        </row>
        <row r="16402">
          <cell r="E16402">
            <v>0.15377314814814816</v>
          </cell>
        </row>
        <row r="16403">
          <cell r="E16403">
            <v>0.15377314814814816</v>
          </cell>
        </row>
        <row r="16404">
          <cell r="E16404">
            <v>0.15377314814814816</v>
          </cell>
        </row>
        <row r="16405">
          <cell r="E16405">
            <v>0.15377314814814816</v>
          </cell>
        </row>
        <row r="16406">
          <cell r="E16406">
            <v>0.15378472222222223</v>
          </cell>
        </row>
        <row r="16407">
          <cell r="E16407">
            <v>0.15380787037037036</v>
          </cell>
        </row>
        <row r="16408">
          <cell r="E16408">
            <v>0.15380787037037036</v>
          </cell>
        </row>
        <row r="16409">
          <cell r="E16409">
            <v>0.15380787037037036</v>
          </cell>
        </row>
        <row r="16410">
          <cell r="E16410">
            <v>0.15380787037037036</v>
          </cell>
        </row>
        <row r="16411">
          <cell r="E16411">
            <v>0.15380787037037036</v>
          </cell>
        </row>
        <row r="16412">
          <cell r="E16412">
            <v>0.15380787037037036</v>
          </cell>
        </row>
        <row r="16413">
          <cell r="E16413">
            <v>0.15384259259259259</v>
          </cell>
        </row>
        <row r="16414">
          <cell r="E16414">
            <v>0.15385416666666665</v>
          </cell>
        </row>
        <row r="16415">
          <cell r="E16415">
            <v>0.15386574074074075</v>
          </cell>
        </row>
        <row r="16416">
          <cell r="E16416">
            <v>0.15386574074074075</v>
          </cell>
        </row>
        <row r="16417">
          <cell r="E16417">
            <v>0.15387731481481481</v>
          </cell>
        </row>
        <row r="16418">
          <cell r="E16418">
            <v>0.15391203703703704</v>
          </cell>
        </row>
        <row r="16419">
          <cell r="E16419">
            <v>0.15392361111111111</v>
          </cell>
        </row>
        <row r="16420">
          <cell r="E16420">
            <v>0.15394675925925927</v>
          </cell>
        </row>
        <row r="16421">
          <cell r="E16421">
            <v>0.1539699074074074</v>
          </cell>
        </row>
        <row r="16422">
          <cell r="E16422">
            <v>0.1539699074074074</v>
          </cell>
        </row>
        <row r="16423">
          <cell r="E16423">
            <v>0.15398148148148147</v>
          </cell>
        </row>
        <row r="16424">
          <cell r="E16424">
            <v>0.15402777777777779</v>
          </cell>
        </row>
        <row r="16425">
          <cell r="E16425">
            <v>0.15405092592592592</v>
          </cell>
        </row>
        <row r="16426">
          <cell r="E16426">
            <v>0.15409722222222222</v>
          </cell>
        </row>
        <row r="16427">
          <cell r="E16427">
            <v>0.15410879629629629</v>
          </cell>
        </row>
        <row r="16428">
          <cell r="E16428">
            <v>0.15412037037037038</v>
          </cell>
        </row>
        <row r="16429">
          <cell r="E16429">
            <v>0.15413194444444445</v>
          </cell>
        </row>
        <row r="16430">
          <cell r="E16430">
            <v>0.15414351851851851</v>
          </cell>
        </row>
        <row r="16431">
          <cell r="E16431">
            <v>0.15415509259259258</v>
          </cell>
        </row>
        <row r="16432">
          <cell r="E16432">
            <v>0.15417824074074074</v>
          </cell>
        </row>
        <row r="16433">
          <cell r="E16433">
            <v>0.15418981481481481</v>
          </cell>
        </row>
        <row r="16434">
          <cell r="E16434">
            <v>0.15418981481481481</v>
          </cell>
        </row>
        <row r="16435">
          <cell r="E16435">
            <v>0.15418981481481481</v>
          </cell>
        </row>
        <row r="16436">
          <cell r="E16436">
            <v>0.15425925925925926</v>
          </cell>
        </row>
        <row r="16437">
          <cell r="E16437">
            <v>0.15425925925925926</v>
          </cell>
        </row>
        <row r="16438">
          <cell r="E16438">
            <v>0.1542824074074074</v>
          </cell>
        </row>
        <row r="16439">
          <cell r="E16439">
            <v>0.15430555555555556</v>
          </cell>
        </row>
        <row r="16440">
          <cell r="E16440">
            <v>0.15430555555555556</v>
          </cell>
        </row>
        <row r="16441">
          <cell r="E16441">
            <v>0.15432870370370369</v>
          </cell>
        </row>
        <row r="16442">
          <cell r="E16442">
            <v>0.15434027777777778</v>
          </cell>
        </row>
        <row r="16443">
          <cell r="E16443">
            <v>0.15434027777777778</v>
          </cell>
        </row>
        <row r="16444">
          <cell r="E16444">
            <v>0.15434027777777778</v>
          </cell>
        </row>
        <row r="16445">
          <cell r="E16445">
            <v>0.15434027777777778</v>
          </cell>
        </row>
        <row r="16446">
          <cell r="E16446">
            <v>0.15435185185185185</v>
          </cell>
        </row>
        <row r="16447">
          <cell r="E16447">
            <v>0.15436342592592592</v>
          </cell>
        </row>
        <row r="16448">
          <cell r="E16448">
            <v>0.15440972222222221</v>
          </cell>
        </row>
        <row r="16449">
          <cell r="E16449">
            <v>0.15442129629629631</v>
          </cell>
        </row>
        <row r="16450">
          <cell r="E16450">
            <v>0.15444444444444444</v>
          </cell>
        </row>
        <row r="16451">
          <cell r="E16451">
            <v>0.1544675925925926</v>
          </cell>
        </row>
        <row r="16452">
          <cell r="E16452">
            <v>0.15449074074074073</v>
          </cell>
        </row>
        <row r="16453">
          <cell r="E16453">
            <v>0.15450231481481483</v>
          </cell>
        </row>
        <row r="16454">
          <cell r="E16454">
            <v>0.15452546296296296</v>
          </cell>
        </row>
        <row r="16455">
          <cell r="E16455">
            <v>0.15453703703703703</v>
          </cell>
        </row>
        <row r="16456">
          <cell r="E16456">
            <v>0.15453703703703703</v>
          </cell>
        </row>
        <row r="16457">
          <cell r="E16457">
            <v>0.15456018518518519</v>
          </cell>
        </row>
        <row r="16458">
          <cell r="E16458">
            <v>0.15457175925925926</v>
          </cell>
        </row>
        <row r="16459">
          <cell r="E16459">
            <v>0.15457175925925926</v>
          </cell>
        </row>
        <row r="16460">
          <cell r="E16460">
            <v>0.15459490740740742</v>
          </cell>
        </row>
        <row r="16461">
          <cell r="E16461">
            <v>0.15459490740740742</v>
          </cell>
        </row>
        <row r="16462">
          <cell r="E16462">
            <v>0.15459490740740742</v>
          </cell>
        </row>
        <row r="16463">
          <cell r="E16463">
            <v>0.15459490740740742</v>
          </cell>
        </row>
        <row r="16464">
          <cell r="E16464">
            <v>0.15461805555555555</v>
          </cell>
        </row>
        <row r="16465">
          <cell r="E16465">
            <v>0.15462962962962962</v>
          </cell>
        </row>
        <row r="16466">
          <cell r="E16466">
            <v>0.15464120370370371</v>
          </cell>
        </row>
        <row r="16467">
          <cell r="E16467">
            <v>0.15465277777777778</v>
          </cell>
        </row>
        <row r="16468">
          <cell r="E16468">
            <v>0.15466435185185184</v>
          </cell>
        </row>
        <row r="16469">
          <cell r="E16469">
            <v>0.15466435185185184</v>
          </cell>
        </row>
        <row r="16470">
          <cell r="E16470">
            <v>0.15471064814814814</v>
          </cell>
        </row>
        <row r="16471">
          <cell r="E16471">
            <v>0.15471064814814814</v>
          </cell>
        </row>
        <row r="16472">
          <cell r="E16472">
            <v>0.15472222222222223</v>
          </cell>
        </row>
        <row r="16473">
          <cell r="E16473">
            <v>0.15472222222222223</v>
          </cell>
        </row>
        <row r="16474">
          <cell r="E16474">
            <v>0.15472222222222223</v>
          </cell>
        </row>
        <row r="16475">
          <cell r="E16475">
            <v>0.1547337962962963</v>
          </cell>
        </row>
        <row r="16476">
          <cell r="E16476">
            <v>0.15475694444444443</v>
          </cell>
        </row>
        <row r="16477">
          <cell r="E16477">
            <v>0.15475694444444443</v>
          </cell>
        </row>
        <row r="16478">
          <cell r="E16478">
            <v>0.15476851851851853</v>
          </cell>
        </row>
        <row r="16479">
          <cell r="E16479">
            <v>0.15478009259259259</v>
          </cell>
        </row>
        <row r="16480">
          <cell r="E16480">
            <v>0.15479166666666666</v>
          </cell>
        </row>
        <row r="16481">
          <cell r="E16481">
            <v>0.15480324074074073</v>
          </cell>
        </row>
        <row r="16482">
          <cell r="E16482">
            <v>0.15482638888888889</v>
          </cell>
        </row>
        <row r="16483">
          <cell r="E16483">
            <v>0.15482638888888889</v>
          </cell>
        </row>
        <row r="16484">
          <cell r="E16484">
            <v>0.15488425925925925</v>
          </cell>
        </row>
        <row r="16485">
          <cell r="E16485">
            <v>0.15491898148148148</v>
          </cell>
        </row>
        <row r="16486">
          <cell r="E16486">
            <v>0.15491898148148148</v>
          </cell>
        </row>
        <row r="16487">
          <cell r="E16487">
            <v>0.15493055555555554</v>
          </cell>
        </row>
        <row r="16488">
          <cell r="E16488">
            <v>0.15494212962962964</v>
          </cell>
        </row>
        <row r="16489">
          <cell r="E16489">
            <v>0.15494212962962964</v>
          </cell>
        </row>
        <row r="16490">
          <cell r="E16490">
            <v>0.15496527777777777</v>
          </cell>
        </row>
        <row r="16491">
          <cell r="E16491">
            <v>0.15496527777777777</v>
          </cell>
        </row>
        <row r="16492">
          <cell r="E16492">
            <v>0.15498842592592593</v>
          </cell>
        </row>
        <row r="16493">
          <cell r="E16493">
            <v>0.155</v>
          </cell>
        </row>
        <row r="16494">
          <cell r="E16494">
            <v>0.15502314814814816</v>
          </cell>
        </row>
        <row r="16495">
          <cell r="E16495">
            <v>0.15502314814814816</v>
          </cell>
        </row>
        <row r="16496">
          <cell r="E16496">
            <v>0.15502314814814816</v>
          </cell>
        </row>
        <row r="16497">
          <cell r="E16497">
            <v>0.15503472222222223</v>
          </cell>
        </row>
        <row r="16498">
          <cell r="E16498">
            <v>0.15505787037037036</v>
          </cell>
        </row>
        <row r="16499">
          <cell r="E16499">
            <v>0.15506944444444445</v>
          </cell>
        </row>
        <row r="16500">
          <cell r="E16500">
            <v>0.15506944444444445</v>
          </cell>
        </row>
        <row r="16501">
          <cell r="E16501">
            <v>0.15509259259259259</v>
          </cell>
        </row>
        <row r="16502">
          <cell r="E16502">
            <v>0.15509259259259259</v>
          </cell>
        </row>
        <row r="16503">
          <cell r="E16503">
            <v>0.15509259259259259</v>
          </cell>
        </row>
        <row r="16504">
          <cell r="E16504">
            <v>0.15510416666666665</v>
          </cell>
        </row>
        <row r="16505">
          <cell r="E16505">
            <v>0.15510416666666665</v>
          </cell>
        </row>
        <row r="16506">
          <cell r="E16506">
            <v>0.15512731481481482</v>
          </cell>
        </row>
        <row r="16507">
          <cell r="E16507">
            <v>0.15515046296296298</v>
          </cell>
        </row>
        <row r="16508">
          <cell r="E16508">
            <v>0.15517361111111111</v>
          </cell>
        </row>
        <row r="16509">
          <cell r="E16509">
            <v>0.15519675925925927</v>
          </cell>
        </row>
        <row r="16510">
          <cell r="E16510">
            <v>0.15520833333333334</v>
          </cell>
        </row>
        <row r="16511">
          <cell r="E16511">
            <v>0.15520833333333334</v>
          </cell>
        </row>
        <row r="16512">
          <cell r="E16512">
            <v>0.15520833333333334</v>
          </cell>
        </row>
        <row r="16513">
          <cell r="E16513">
            <v>0.15520833333333334</v>
          </cell>
        </row>
        <row r="16514">
          <cell r="E16514">
            <v>0.15520833333333334</v>
          </cell>
        </row>
        <row r="16515">
          <cell r="E16515">
            <v>0.15520833333333334</v>
          </cell>
        </row>
        <row r="16516">
          <cell r="E16516">
            <v>0.1552199074074074</v>
          </cell>
        </row>
        <row r="16517">
          <cell r="E16517">
            <v>0.15523148148148147</v>
          </cell>
        </row>
        <row r="16518">
          <cell r="E16518">
            <v>0.15523148148148147</v>
          </cell>
        </row>
        <row r="16519">
          <cell r="E16519">
            <v>0.15523148148148147</v>
          </cell>
        </row>
        <row r="16520">
          <cell r="E16520">
            <v>0.15524305555555556</v>
          </cell>
        </row>
        <row r="16521">
          <cell r="E16521">
            <v>0.15524305555555556</v>
          </cell>
        </row>
        <row r="16522">
          <cell r="E16522">
            <v>0.1552662037037037</v>
          </cell>
        </row>
        <row r="16523">
          <cell r="E16523">
            <v>0.15527777777777776</v>
          </cell>
        </row>
        <row r="16524">
          <cell r="E16524">
            <v>0.15527777777777776</v>
          </cell>
        </row>
        <row r="16525">
          <cell r="E16525">
            <v>0.15528935185185186</v>
          </cell>
        </row>
        <row r="16526">
          <cell r="E16526">
            <v>0.15530092592592593</v>
          </cell>
        </row>
        <row r="16527">
          <cell r="E16527">
            <v>0.15530092592592593</v>
          </cell>
        </row>
        <row r="16528">
          <cell r="E16528">
            <v>0.15530092592592593</v>
          </cell>
        </row>
        <row r="16529">
          <cell r="E16529">
            <v>0.15531249999999999</v>
          </cell>
        </row>
        <row r="16530">
          <cell r="E16530">
            <v>0.15531249999999999</v>
          </cell>
        </row>
        <row r="16531">
          <cell r="E16531">
            <v>0.15532407407407409</v>
          </cell>
        </row>
        <row r="16532">
          <cell r="E16532">
            <v>0.15533564814814815</v>
          </cell>
        </row>
        <row r="16533">
          <cell r="E16533">
            <v>0.15540509259259258</v>
          </cell>
        </row>
        <row r="16534">
          <cell r="E16534">
            <v>0.15542824074074074</v>
          </cell>
        </row>
        <row r="16535">
          <cell r="E16535">
            <v>0.15542824074074074</v>
          </cell>
        </row>
        <row r="16536">
          <cell r="E16536">
            <v>0.15543981481481481</v>
          </cell>
        </row>
        <row r="16537">
          <cell r="E16537">
            <v>0.15546296296296297</v>
          </cell>
        </row>
        <row r="16538">
          <cell r="E16538">
            <v>0.15546296296296297</v>
          </cell>
        </row>
        <row r="16539">
          <cell r="E16539">
            <v>0.15546296296296297</v>
          </cell>
        </row>
        <row r="16540">
          <cell r="E16540">
            <v>0.15547453703703704</v>
          </cell>
        </row>
        <row r="16541">
          <cell r="E16541">
            <v>0.15547453703703704</v>
          </cell>
        </row>
        <row r="16542">
          <cell r="E16542">
            <v>0.15550925925925926</v>
          </cell>
        </row>
        <row r="16543">
          <cell r="E16543">
            <v>0.15550925925925926</v>
          </cell>
        </row>
        <row r="16544">
          <cell r="E16544">
            <v>0.15554398148148149</v>
          </cell>
        </row>
        <row r="16545">
          <cell r="E16545">
            <v>0.15554398148148149</v>
          </cell>
        </row>
        <row r="16546">
          <cell r="E16546">
            <v>0.15554398148148149</v>
          </cell>
        </row>
        <row r="16547">
          <cell r="E16547">
            <v>0.15554398148148149</v>
          </cell>
        </row>
        <row r="16548">
          <cell r="E16548">
            <v>0.15555555555555556</v>
          </cell>
        </row>
        <row r="16549">
          <cell r="E16549">
            <v>0.15555555555555556</v>
          </cell>
        </row>
        <row r="16550">
          <cell r="E16550">
            <v>0.15555555555555556</v>
          </cell>
        </row>
        <row r="16551">
          <cell r="E16551">
            <v>0.15557870370370369</v>
          </cell>
        </row>
        <row r="16552">
          <cell r="E16552">
            <v>0.15557870370370369</v>
          </cell>
        </row>
        <row r="16553">
          <cell r="E16553">
            <v>0.15557870370370369</v>
          </cell>
        </row>
        <row r="16554">
          <cell r="E16554">
            <v>0.15557870370370369</v>
          </cell>
        </row>
        <row r="16555">
          <cell r="E16555">
            <v>0.15559027777777779</v>
          </cell>
        </row>
        <row r="16556">
          <cell r="E16556">
            <v>0.15563657407407408</v>
          </cell>
        </row>
        <row r="16557">
          <cell r="E16557">
            <v>0.15564814814814815</v>
          </cell>
        </row>
        <row r="16558">
          <cell r="E16558">
            <v>0.15565972222222221</v>
          </cell>
        </row>
        <row r="16559">
          <cell r="E16559">
            <v>0.15569444444444444</v>
          </cell>
        </row>
        <row r="16560">
          <cell r="E16560">
            <v>0.15569444444444444</v>
          </cell>
        </row>
        <row r="16561">
          <cell r="E16561">
            <v>0.1557175925925926</v>
          </cell>
        </row>
        <row r="16562">
          <cell r="E16562">
            <v>0.15572916666666667</v>
          </cell>
        </row>
        <row r="16563">
          <cell r="E16563">
            <v>0.15572916666666667</v>
          </cell>
        </row>
        <row r="16564">
          <cell r="E16564">
            <v>0.15572916666666667</v>
          </cell>
        </row>
        <row r="16565">
          <cell r="E16565">
            <v>0.15572916666666667</v>
          </cell>
        </row>
        <row r="16566">
          <cell r="E16566">
            <v>0.15574074074074074</v>
          </cell>
        </row>
        <row r="16567">
          <cell r="E16567">
            <v>0.15574074074074074</v>
          </cell>
        </row>
        <row r="16568">
          <cell r="E16568">
            <v>0.1557523148148148</v>
          </cell>
        </row>
        <row r="16569">
          <cell r="E16569">
            <v>0.15578703703703703</v>
          </cell>
        </row>
        <row r="16570">
          <cell r="E16570">
            <v>0.15582175925925926</v>
          </cell>
        </row>
        <row r="16571">
          <cell r="E16571">
            <v>0.15584490740740742</v>
          </cell>
        </row>
        <row r="16572">
          <cell r="E16572">
            <v>0.15585648148148148</v>
          </cell>
        </row>
        <row r="16573">
          <cell r="E16573">
            <v>0.15589120370370371</v>
          </cell>
        </row>
        <row r="16574">
          <cell r="E16574">
            <v>0.15590277777777778</v>
          </cell>
        </row>
        <row r="16575">
          <cell r="E16575">
            <v>0.15591435185185185</v>
          </cell>
        </row>
        <row r="16576">
          <cell r="E16576">
            <v>0.15594907407407407</v>
          </cell>
        </row>
        <row r="16577">
          <cell r="E16577">
            <v>0.1559837962962963</v>
          </cell>
        </row>
        <row r="16578">
          <cell r="E16578">
            <v>0.15600694444444443</v>
          </cell>
        </row>
        <row r="16579">
          <cell r="E16579">
            <v>0.15601851851851853</v>
          </cell>
        </row>
        <row r="16580">
          <cell r="E16580">
            <v>0.15601851851851853</v>
          </cell>
        </row>
        <row r="16581">
          <cell r="E16581">
            <v>0.1560300925925926</v>
          </cell>
        </row>
        <row r="16582">
          <cell r="E16582">
            <v>0.1560300925925926</v>
          </cell>
        </row>
        <row r="16583">
          <cell r="E16583">
            <v>0.15604166666666666</v>
          </cell>
        </row>
        <row r="16584">
          <cell r="E16584">
            <v>0.15605324074074073</v>
          </cell>
        </row>
        <row r="16585">
          <cell r="E16585">
            <v>0.15605324074074073</v>
          </cell>
        </row>
        <row r="16586">
          <cell r="E16586">
            <v>0.15605324074074073</v>
          </cell>
        </row>
        <row r="16587">
          <cell r="E16587">
            <v>0.15607638888888889</v>
          </cell>
        </row>
        <row r="16588">
          <cell r="E16588">
            <v>0.15607638888888889</v>
          </cell>
        </row>
        <row r="16589">
          <cell r="E16589">
            <v>0.15607638888888889</v>
          </cell>
        </row>
        <row r="16590">
          <cell r="E16590">
            <v>0.15609953703703705</v>
          </cell>
        </row>
        <row r="16591">
          <cell r="E16591">
            <v>0.15611111111111112</v>
          </cell>
        </row>
        <row r="16592">
          <cell r="E16592">
            <v>0.15611111111111112</v>
          </cell>
        </row>
        <row r="16593">
          <cell r="E16593">
            <v>0.15611111111111112</v>
          </cell>
        </row>
        <row r="16594">
          <cell r="E16594">
            <v>0.15612268518518518</v>
          </cell>
        </row>
        <row r="16595">
          <cell r="E16595">
            <v>0.15614583333333334</v>
          </cell>
        </row>
        <row r="16596">
          <cell r="E16596">
            <v>0.15615740740740741</v>
          </cell>
        </row>
        <row r="16597">
          <cell r="E16597">
            <v>0.15616898148148148</v>
          </cell>
        </row>
        <row r="16598">
          <cell r="E16598">
            <v>0.15618055555555554</v>
          </cell>
        </row>
        <row r="16599">
          <cell r="E16599">
            <v>0.15618055555555554</v>
          </cell>
        </row>
        <row r="16600">
          <cell r="E16600">
            <v>0.15620370370370371</v>
          </cell>
        </row>
        <row r="16601">
          <cell r="E16601">
            <v>0.15637731481481482</v>
          </cell>
        </row>
        <row r="16602">
          <cell r="E16602">
            <v>0.15641203703703704</v>
          </cell>
        </row>
        <row r="16603">
          <cell r="E16603">
            <v>0.15642361111111111</v>
          </cell>
        </row>
        <row r="16604">
          <cell r="E16604">
            <v>0.15642361111111111</v>
          </cell>
        </row>
        <row r="16605">
          <cell r="E16605">
            <v>0.15643518518518518</v>
          </cell>
        </row>
        <row r="16606">
          <cell r="E16606">
            <v>0.15644675925925927</v>
          </cell>
        </row>
        <row r="16607">
          <cell r="E16607">
            <v>0.15645833333333334</v>
          </cell>
        </row>
        <row r="16608">
          <cell r="E16608">
            <v>0.15650462962962963</v>
          </cell>
        </row>
        <row r="16609">
          <cell r="E16609">
            <v>0.15653935185185186</v>
          </cell>
        </row>
        <row r="16610">
          <cell r="E16610">
            <v>0.15660879629629629</v>
          </cell>
        </row>
        <row r="16611">
          <cell r="E16611">
            <v>0.15663194444444445</v>
          </cell>
        </row>
        <row r="16612">
          <cell r="E16612">
            <v>0.15664351851851852</v>
          </cell>
        </row>
        <row r="16613">
          <cell r="E16613">
            <v>0.15667824074074074</v>
          </cell>
        </row>
        <row r="16614">
          <cell r="E16614">
            <v>0.15667824074074074</v>
          </cell>
        </row>
        <row r="16615">
          <cell r="E16615">
            <v>0.15668981481481481</v>
          </cell>
        </row>
        <row r="16616">
          <cell r="E16616">
            <v>0.15668981481481481</v>
          </cell>
        </row>
        <row r="16617">
          <cell r="E16617">
            <v>0.15671296296296297</v>
          </cell>
        </row>
        <row r="16618">
          <cell r="E16618">
            <v>0.15671296296296297</v>
          </cell>
        </row>
        <row r="16619">
          <cell r="E16619">
            <v>0.15675925925925926</v>
          </cell>
        </row>
        <row r="16620">
          <cell r="E16620">
            <v>0.15677083333333333</v>
          </cell>
        </row>
        <row r="16621">
          <cell r="E16621">
            <v>0.15679398148148149</v>
          </cell>
        </row>
        <row r="16622">
          <cell r="E16622">
            <v>0.15679398148148149</v>
          </cell>
        </row>
        <row r="16623">
          <cell r="E16623">
            <v>0.15684027777777779</v>
          </cell>
        </row>
        <row r="16624">
          <cell r="E16624">
            <v>0.15684027777777779</v>
          </cell>
        </row>
        <row r="16625">
          <cell r="E16625">
            <v>0.15684027777777779</v>
          </cell>
        </row>
        <row r="16626">
          <cell r="E16626">
            <v>0.15685185185185185</v>
          </cell>
        </row>
        <row r="16627">
          <cell r="E16627">
            <v>0.15685185185185185</v>
          </cell>
        </row>
        <row r="16628">
          <cell r="E16628">
            <v>0.15686342592592592</v>
          </cell>
        </row>
        <row r="16629">
          <cell r="E16629">
            <v>0.15687499999999999</v>
          </cell>
        </row>
        <row r="16630">
          <cell r="E16630">
            <v>0.15687499999999999</v>
          </cell>
        </row>
        <row r="16631">
          <cell r="E16631">
            <v>0.15687499999999999</v>
          </cell>
        </row>
        <row r="16632">
          <cell r="E16632">
            <v>0.15689814814814815</v>
          </cell>
        </row>
        <row r="16633">
          <cell r="E16633">
            <v>0.15690972222222221</v>
          </cell>
        </row>
        <row r="16634">
          <cell r="E16634">
            <v>0.15690972222222221</v>
          </cell>
        </row>
        <row r="16635">
          <cell r="E16635">
            <v>0.15692129629629631</v>
          </cell>
        </row>
        <row r="16636">
          <cell r="E16636">
            <v>0.15692129629629631</v>
          </cell>
        </row>
        <row r="16637">
          <cell r="E16637">
            <v>0.1569675925925926</v>
          </cell>
        </row>
        <row r="16638">
          <cell r="E16638">
            <v>0.1569675925925926</v>
          </cell>
        </row>
        <row r="16639">
          <cell r="E16639">
            <v>0.15699074074074074</v>
          </cell>
        </row>
        <row r="16640">
          <cell r="E16640">
            <v>0.15699074074074074</v>
          </cell>
        </row>
        <row r="16641">
          <cell r="E16641">
            <v>0.15707175925925926</v>
          </cell>
        </row>
        <row r="16642">
          <cell r="E16642">
            <v>0.15707175925925926</v>
          </cell>
        </row>
        <row r="16643">
          <cell r="E16643">
            <v>0.15707175925925926</v>
          </cell>
        </row>
        <row r="16644">
          <cell r="E16644">
            <v>0.15707175925925926</v>
          </cell>
        </row>
        <row r="16645">
          <cell r="E16645">
            <v>0.15708333333333332</v>
          </cell>
        </row>
        <row r="16646">
          <cell r="E16646">
            <v>0.15709490740740742</v>
          </cell>
        </row>
        <row r="16647">
          <cell r="E16647">
            <v>0.15709490740740742</v>
          </cell>
        </row>
        <row r="16648">
          <cell r="E16648">
            <v>0.15709490740740742</v>
          </cell>
        </row>
        <row r="16649">
          <cell r="E16649">
            <v>0.15711805555555555</v>
          </cell>
        </row>
        <row r="16650">
          <cell r="E16650">
            <v>0.15711805555555555</v>
          </cell>
        </row>
        <row r="16651">
          <cell r="E16651">
            <v>0.15711805555555555</v>
          </cell>
        </row>
        <row r="16652">
          <cell r="E16652">
            <v>0.15717592592592591</v>
          </cell>
        </row>
        <row r="16653">
          <cell r="E16653">
            <v>0.15719907407407407</v>
          </cell>
        </row>
        <row r="16654">
          <cell r="E16654">
            <v>0.15719907407407407</v>
          </cell>
        </row>
        <row r="16655">
          <cell r="E16655">
            <v>0.15721064814814814</v>
          </cell>
        </row>
        <row r="16656">
          <cell r="E16656">
            <v>0.15722222222222224</v>
          </cell>
        </row>
        <row r="16657">
          <cell r="E16657">
            <v>0.15722222222222224</v>
          </cell>
        </row>
        <row r="16658">
          <cell r="E16658">
            <v>0.15722222222222224</v>
          </cell>
        </row>
        <row r="16659">
          <cell r="E16659">
            <v>0.1572337962962963</v>
          </cell>
        </row>
        <row r="16660">
          <cell r="E16660">
            <v>0.1572337962962963</v>
          </cell>
        </row>
        <row r="16661">
          <cell r="E16661">
            <v>0.1572337962962963</v>
          </cell>
        </row>
        <row r="16662">
          <cell r="E16662">
            <v>0.1572337962962963</v>
          </cell>
        </row>
        <row r="16663">
          <cell r="E16663">
            <v>0.1572337962962963</v>
          </cell>
        </row>
        <row r="16664">
          <cell r="E16664">
            <v>0.15724537037037037</v>
          </cell>
        </row>
        <row r="16665">
          <cell r="E16665">
            <v>0.15725694444444444</v>
          </cell>
        </row>
        <row r="16666">
          <cell r="E16666">
            <v>0.15725694444444444</v>
          </cell>
        </row>
        <row r="16667">
          <cell r="E16667">
            <v>0.1572800925925926</v>
          </cell>
        </row>
        <row r="16668">
          <cell r="E16668">
            <v>0.15729166666666666</v>
          </cell>
        </row>
        <row r="16669">
          <cell r="E16669">
            <v>0.15729166666666666</v>
          </cell>
        </row>
        <row r="16670">
          <cell r="E16670">
            <v>0.15733796296296296</v>
          </cell>
        </row>
        <row r="16671">
          <cell r="E16671">
            <v>0.15733796296296296</v>
          </cell>
        </row>
        <row r="16672">
          <cell r="E16672">
            <v>0.15733796296296296</v>
          </cell>
        </row>
        <row r="16673">
          <cell r="E16673">
            <v>0.15733796296296296</v>
          </cell>
        </row>
        <row r="16674">
          <cell r="E16674">
            <v>0.15733796296296296</v>
          </cell>
        </row>
        <row r="16675">
          <cell r="E16675">
            <v>0.15734953703703702</v>
          </cell>
        </row>
        <row r="16676">
          <cell r="E16676">
            <v>0.15738425925925925</v>
          </cell>
        </row>
        <row r="16677">
          <cell r="E16677">
            <v>0.15744212962962964</v>
          </cell>
        </row>
        <row r="16678">
          <cell r="E16678">
            <v>0.15744212962962964</v>
          </cell>
        </row>
        <row r="16679">
          <cell r="E16679">
            <v>0.15744212962962964</v>
          </cell>
        </row>
        <row r="16680">
          <cell r="E16680">
            <v>0.15745370370370371</v>
          </cell>
        </row>
        <row r="16681">
          <cell r="E16681">
            <v>0.15747685185185184</v>
          </cell>
        </row>
        <row r="16682">
          <cell r="E16682">
            <v>0.15748842592592593</v>
          </cell>
        </row>
        <row r="16683">
          <cell r="E16683">
            <v>0.1575</v>
          </cell>
        </row>
        <row r="16684">
          <cell r="E16684">
            <v>0.1575</v>
          </cell>
        </row>
        <row r="16685">
          <cell r="E16685">
            <v>0.15752314814814813</v>
          </cell>
        </row>
        <row r="16686">
          <cell r="E16686">
            <v>0.15752314814814813</v>
          </cell>
        </row>
        <row r="16687">
          <cell r="E16687">
            <v>0.1575462962962963</v>
          </cell>
        </row>
        <row r="16688">
          <cell r="E16688">
            <v>0.15758101851851852</v>
          </cell>
        </row>
        <row r="16689">
          <cell r="E16689">
            <v>0.15758101851851852</v>
          </cell>
        </row>
        <row r="16690">
          <cell r="E16690">
            <v>0.15758101851851852</v>
          </cell>
        </row>
        <row r="16691">
          <cell r="E16691">
            <v>0.15760416666666666</v>
          </cell>
        </row>
        <row r="16692">
          <cell r="E16692">
            <v>0.15760416666666666</v>
          </cell>
        </row>
        <row r="16693">
          <cell r="E16693">
            <v>0.15760416666666666</v>
          </cell>
        </row>
        <row r="16694">
          <cell r="E16694">
            <v>0.15762731481481482</v>
          </cell>
        </row>
        <row r="16695">
          <cell r="E16695">
            <v>0.15765046296296295</v>
          </cell>
        </row>
        <row r="16696">
          <cell r="E16696">
            <v>0.15768518518518518</v>
          </cell>
        </row>
        <row r="16697">
          <cell r="E16697">
            <v>0.15768518518518518</v>
          </cell>
        </row>
        <row r="16698">
          <cell r="E16698">
            <v>0.15771990740740741</v>
          </cell>
        </row>
        <row r="16699">
          <cell r="E16699">
            <v>0.15771990740740741</v>
          </cell>
        </row>
        <row r="16700">
          <cell r="E16700">
            <v>0.15773148148148147</v>
          </cell>
        </row>
        <row r="16701">
          <cell r="E16701">
            <v>0.15773148148148147</v>
          </cell>
        </row>
        <row r="16702">
          <cell r="E16702">
            <v>0.15780092592592593</v>
          </cell>
        </row>
        <row r="16703">
          <cell r="E16703">
            <v>0.15781249999999999</v>
          </cell>
        </row>
        <row r="16704">
          <cell r="E16704">
            <v>0.15781249999999999</v>
          </cell>
        </row>
        <row r="16705">
          <cell r="E16705">
            <v>0.15784722222222222</v>
          </cell>
        </row>
        <row r="16706">
          <cell r="E16706">
            <v>0.15785879629629629</v>
          </cell>
        </row>
        <row r="16707">
          <cell r="E16707">
            <v>0.15787037037037038</v>
          </cell>
        </row>
        <row r="16708">
          <cell r="E16708">
            <v>0.15788194444444445</v>
          </cell>
        </row>
        <row r="16709">
          <cell r="E16709">
            <v>0.15788194444444445</v>
          </cell>
        </row>
        <row r="16710">
          <cell r="E16710">
            <v>0.15788194444444445</v>
          </cell>
        </row>
        <row r="16711">
          <cell r="E16711">
            <v>0.15792824074074074</v>
          </cell>
        </row>
        <row r="16712">
          <cell r="E16712">
            <v>0.15796296296296297</v>
          </cell>
        </row>
        <row r="16713">
          <cell r="E16713">
            <v>0.15796296296296297</v>
          </cell>
        </row>
        <row r="16714">
          <cell r="E16714">
            <v>0.1580324074074074</v>
          </cell>
        </row>
        <row r="16715">
          <cell r="E16715">
            <v>0.15813657407407408</v>
          </cell>
        </row>
        <row r="16716">
          <cell r="E16716">
            <v>0.15814814814814815</v>
          </cell>
        </row>
        <row r="16717">
          <cell r="E16717">
            <v>0.15818287037037038</v>
          </cell>
        </row>
        <row r="16718">
          <cell r="E16718">
            <v>0.15818287037037038</v>
          </cell>
        </row>
        <row r="16719">
          <cell r="E16719">
            <v>0.15819444444444444</v>
          </cell>
        </row>
        <row r="16720">
          <cell r="E16720">
            <v>0.15819444444444444</v>
          </cell>
        </row>
        <row r="16721">
          <cell r="E16721">
            <v>0.15820601851851851</v>
          </cell>
        </row>
        <row r="16722">
          <cell r="E16722">
            <v>0.1582175925925926</v>
          </cell>
        </row>
        <row r="16723">
          <cell r="E16723">
            <v>0.15822916666666667</v>
          </cell>
        </row>
        <row r="16724">
          <cell r="E16724">
            <v>0.15824074074074074</v>
          </cell>
        </row>
        <row r="16725">
          <cell r="E16725">
            <v>0.1582523148148148</v>
          </cell>
        </row>
        <row r="16726">
          <cell r="E16726">
            <v>0.1582638888888889</v>
          </cell>
        </row>
        <row r="16727">
          <cell r="E16727">
            <v>0.15828703703703703</v>
          </cell>
        </row>
        <row r="16728">
          <cell r="E16728">
            <v>0.1582986111111111</v>
          </cell>
        </row>
        <row r="16729">
          <cell r="E16729">
            <v>0.1582986111111111</v>
          </cell>
        </row>
        <row r="16730">
          <cell r="E16730">
            <v>0.15832175925925926</v>
          </cell>
        </row>
        <row r="16731">
          <cell r="E16731">
            <v>0.15832175925925926</v>
          </cell>
        </row>
        <row r="16732">
          <cell r="E16732">
            <v>0.15833333333333333</v>
          </cell>
        </row>
        <row r="16733">
          <cell r="E16733">
            <v>0.15833333333333333</v>
          </cell>
        </row>
        <row r="16734">
          <cell r="E16734">
            <v>0.15834490740740742</v>
          </cell>
        </row>
        <row r="16735">
          <cell r="E16735">
            <v>0.15834490740740742</v>
          </cell>
        </row>
        <row r="16736">
          <cell r="E16736">
            <v>0.15834490740740742</v>
          </cell>
        </row>
        <row r="16737">
          <cell r="E16737">
            <v>0.15835648148148149</v>
          </cell>
        </row>
        <row r="16738">
          <cell r="E16738">
            <v>0.15835648148148149</v>
          </cell>
        </row>
        <row r="16739">
          <cell r="E16739">
            <v>0.15835648148148149</v>
          </cell>
        </row>
        <row r="16740">
          <cell r="E16740">
            <v>0.15836805555555555</v>
          </cell>
        </row>
        <row r="16741">
          <cell r="E16741">
            <v>0.15836805555555555</v>
          </cell>
        </row>
        <row r="16742">
          <cell r="E16742">
            <v>0.15836805555555555</v>
          </cell>
        </row>
        <row r="16743">
          <cell r="E16743">
            <v>0.15837962962962962</v>
          </cell>
        </row>
        <row r="16744">
          <cell r="E16744">
            <v>0.15839120370370371</v>
          </cell>
        </row>
        <row r="16745">
          <cell r="E16745">
            <v>0.15839120370370371</v>
          </cell>
        </row>
        <row r="16746">
          <cell r="E16746">
            <v>0.15839120370370371</v>
          </cell>
        </row>
        <row r="16747">
          <cell r="E16747">
            <v>0.15840277777777778</v>
          </cell>
        </row>
        <row r="16748">
          <cell r="E16748">
            <v>0.15840277777777778</v>
          </cell>
        </row>
        <row r="16749">
          <cell r="E16749">
            <v>0.15842592592592591</v>
          </cell>
        </row>
        <row r="16750">
          <cell r="E16750">
            <v>0.15844907407407408</v>
          </cell>
        </row>
        <row r="16751">
          <cell r="E16751">
            <v>0.15846064814814814</v>
          </cell>
        </row>
        <row r="16752">
          <cell r="E16752">
            <v>0.15846064814814814</v>
          </cell>
        </row>
        <row r="16753">
          <cell r="E16753">
            <v>0.15847222222222221</v>
          </cell>
        </row>
        <row r="16754">
          <cell r="E16754">
            <v>0.15847222222222221</v>
          </cell>
        </row>
        <row r="16755">
          <cell r="E16755">
            <v>0.1584837962962963</v>
          </cell>
        </row>
        <row r="16756">
          <cell r="E16756">
            <v>0.15849537037037037</v>
          </cell>
        </row>
        <row r="16757">
          <cell r="E16757">
            <v>0.15851851851851853</v>
          </cell>
        </row>
        <row r="16758">
          <cell r="E16758">
            <v>0.15858796296296296</v>
          </cell>
        </row>
        <row r="16759">
          <cell r="E16759">
            <v>0.15863425925925925</v>
          </cell>
        </row>
        <row r="16760">
          <cell r="E16760">
            <v>0.15865740740740741</v>
          </cell>
        </row>
        <row r="16761">
          <cell r="E16761">
            <v>0.15865740740740741</v>
          </cell>
        </row>
        <row r="16762">
          <cell r="E16762">
            <v>0.15868055555555555</v>
          </cell>
        </row>
        <row r="16763">
          <cell r="E16763">
            <v>0.15870370370370371</v>
          </cell>
        </row>
        <row r="16764">
          <cell r="E16764">
            <v>0.15871527777777777</v>
          </cell>
        </row>
        <row r="16765">
          <cell r="E16765">
            <v>0.15872685185185184</v>
          </cell>
        </row>
        <row r="16766">
          <cell r="E16766">
            <v>0.15872685185185184</v>
          </cell>
        </row>
        <row r="16767">
          <cell r="E16767">
            <v>0.15873842592592594</v>
          </cell>
        </row>
        <row r="16768">
          <cell r="E16768">
            <v>0.15873842592592594</v>
          </cell>
        </row>
        <row r="16769">
          <cell r="E16769">
            <v>0.15873842592592594</v>
          </cell>
        </row>
        <row r="16770">
          <cell r="E16770">
            <v>0.15875</v>
          </cell>
        </row>
        <row r="16771">
          <cell r="E16771">
            <v>0.15876157407407407</v>
          </cell>
        </row>
        <row r="16772">
          <cell r="E16772">
            <v>0.15884259259259259</v>
          </cell>
        </row>
        <row r="16773">
          <cell r="E16773">
            <v>0.15885416666666666</v>
          </cell>
        </row>
        <row r="16774">
          <cell r="E16774">
            <v>0.15885416666666666</v>
          </cell>
        </row>
        <row r="16775">
          <cell r="E16775">
            <v>0.15891203703703705</v>
          </cell>
        </row>
        <row r="16776">
          <cell r="E16776">
            <v>0.15892361111111111</v>
          </cell>
        </row>
        <row r="16777">
          <cell r="E16777">
            <v>0.15892361111111111</v>
          </cell>
        </row>
        <row r="16778">
          <cell r="E16778">
            <v>0.15893518518518518</v>
          </cell>
        </row>
        <row r="16779">
          <cell r="E16779">
            <v>0.15894675925925925</v>
          </cell>
        </row>
        <row r="16780">
          <cell r="E16780">
            <v>0.15894675925925925</v>
          </cell>
        </row>
        <row r="16781">
          <cell r="E16781">
            <v>0.15895833333333334</v>
          </cell>
        </row>
        <row r="16782">
          <cell r="E16782">
            <v>0.15895833333333334</v>
          </cell>
        </row>
        <row r="16783">
          <cell r="E16783">
            <v>0.15898148148148147</v>
          </cell>
        </row>
        <row r="16784">
          <cell r="E16784">
            <v>0.15899305555555557</v>
          </cell>
        </row>
        <row r="16785">
          <cell r="E16785">
            <v>0.15899305555555557</v>
          </cell>
        </row>
        <row r="16786">
          <cell r="E16786">
            <v>0.15899305555555557</v>
          </cell>
        </row>
        <row r="16787">
          <cell r="E16787">
            <v>0.15899305555555557</v>
          </cell>
        </row>
        <row r="16788">
          <cell r="E16788">
            <v>0.15900462962962963</v>
          </cell>
        </row>
        <row r="16789">
          <cell r="E16789">
            <v>0.15903935185185186</v>
          </cell>
        </row>
        <row r="16790">
          <cell r="E16790">
            <v>0.15905092592592593</v>
          </cell>
        </row>
        <row r="16791">
          <cell r="E16791">
            <v>0.15905092592592593</v>
          </cell>
        </row>
        <row r="16792">
          <cell r="E16792">
            <v>0.15908564814814816</v>
          </cell>
        </row>
        <row r="16793">
          <cell r="E16793">
            <v>0.15910879629629629</v>
          </cell>
        </row>
        <row r="16794">
          <cell r="E16794">
            <v>0.15910879629629629</v>
          </cell>
        </row>
        <row r="16795">
          <cell r="E16795">
            <v>0.15910879629629629</v>
          </cell>
        </row>
        <row r="16796">
          <cell r="E16796">
            <v>0.15913194444444445</v>
          </cell>
        </row>
        <row r="16797">
          <cell r="E16797">
            <v>0.15914351851851852</v>
          </cell>
        </row>
        <row r="16798">
          <cell r="E16798">
            <v>0.15917824074074075</v>
          </cell>
        </row>
        <row r="16799">
          <cell r="E16799">
            <v>0.15917824074074075</v>
          </cell>
        </row>
        <row r="16800">
          <cell r="E16800">
            <v>0.15923611111111111</v>
          </cell>
        </row>
        <row r="16801">
          <cell r="E16801">
            <v>0.15924768518518517</v>
          </cell>
        </row>
        <row r="16802">
          <cell r="E16802">
            <v>0.15924768518518517</v>
          </cell>
        </row>
        <row r="16803">
          <cell r="E16803">
            <v>0.1592824074074074</v>
          </cell>
        </row>
        <row r="16804">
          <cell r="E16804">
            <v>0.15929398148148149</v>
          </cell>
        </row>
        <row r="16805">
          <cell r="E16805">
            <v>0.15929398148148149</v>
          </cell>
        </row>
        <row r="16806">
          <cell r="E16806">
            <v>0.15929398148148149</v>
          </cell>
        </row>
        <row r="16807">
          <cell r="E16807">
            <v>0.15930555555555556</v>
          </cell>
        </row>
        <row r="16808">
          <cell r="E16808">
            <v>0.15932870370370369</v>
          </cell>
        </row>
        <row r="16809">
          <cell r="E16809">
            <v>0.15934027777777779</v>
          </cell>
        </row>
        <row r="16810">
          <cell r="E16810">
            <v>0.15937499999999999</v>
          </cell>
        </row>
        <row r="16811">
          <cell r="E16811">
            <v>0.15937499999999999</v>
          </cell>
        </row>
        <row r="16812">
          <cell r="E16812">
            <v>0.15938657407407408</v>
          </cell>
        </row>
        <row r="16813">
          <cell r="E16813">
            <v>0.15946759259259261</v>
          </cell>
        </row>
        <row r="16814">
          <cell r="E16814">
            <v>0.15946759259259261</v>
          </cell>
        </row>
        <row r="16815">
          <cell r="E16815">
            <v>0.15947916666666667</v>
          </cell>
        </row>
        <row r="16816">
          <cell r="E16816">
            <v>0.15952546296296297</v>
          </cell>
        </row>
        <row r="16817">
          <cell r="E16817">
            <v>0.15953703703703703</v>
          </cell>
        </row>
        <row r="16818">
          <cell r="E16818">
            <v>0.15956018518518519</v>
          </cell>
        </row>
        <row r="16819">
          <cell r="E16819">
            <v>0.15957175925925926</v>
          </cell>
        </row>
        <row r="16820">
          <cell r="E16820">
            <v>0.15961805555555555</v>
          </cell>
        </row>
        <row r="16821">
          <cell r="E16821">
            <v>0.15971064814814814</v>
          </cell>
        </row>
        <row r="16822">
          <cell r="E16822">
            <v>0.15972222222222221</v>
          </cell>
        </row>
        <row r="16823">
          <cell r="E16823">
            <v>0.1597337962962963</v>
          </cell>
        </row>
        <row r="16824">
          <cell r="E16824">
            <v>0.1597337962962963</v>
          </cell>
        </row>
        <row r="16825">
          <cell r="E16825">
            <v>0.15974537037037037</v>
          </cell>
        </row>
        <row r="16826">
          <cell r="E16826">
            <v>0.15975694444444444</v>
          </cell>
        </row>
        <row r="16827">
          <cell r="E16827">
            <v>0.1597800925925926</v>
          </cell>
        </row>
        <row r="16828">
          <cell r="E16828">
            <v>0.15981481481481483</v>
          </cell>
        </row>
        <row r="16829">
          <cell r="E16829">
            <v>0.15987268518518519</v>
          </cell>
        </row>
        <row r="16830">
          <cell r="E16830">
            <v>0.15987268518518519</v>
          </cell>
        </row>
        <row r="16831">
          <cell r="E16831">
            <v>0.15989583333333332</v>
          </cell>
        </row>
        <row r="16832">
          <cell r="E16832">
            <v>0.15989583333333332</v>
          </cell>
        </row>
        <row r="16833">
          <cell r="E16833">
            <v>0.15989583333333332</v>
          </cell>
        </row>
        <row r="16834">
          <cell r="E16834">
            <v>0.15989583333333332</v>
          </cell>
        </row>
        <row r="16835">
          <cell r="E16835">
            <v>0.15990740740740741</v>
          </cell>
        </row>
        <row r="16836">
          <cell r="E16836">
            <v>0.15991898148148148</v>
          </cell>
        </row>
        <row r="16837">
          <cell r="E16837">
            <v>0.15996527777777778</v>
          </cell>
        </row>
        <row r="16838">
          <cell r="E16838">
            <v>0.15996527777777778</v>
          </cell>
        </row>
        <row r="16839">
          <cell r="E16839">
            <v>0.15998842592592594</v>
          </cell>
        </row>
        <row r="16840">
          <cell r="E16840">
            <v>0.1600462962962963</v>
          </cell>
        </row>
        <row r="16841">
          <cell r="E16841">
            <v>0.16005787037037036</v>
          </cell>
        </row>
        <row r="16842">
          <cell r="E16842">
            <v>0.16009259259259259</v>
          </cell>
        </row>
        <row r="16843">
          <cell r="E16843">
            <v>0.16016203703703705</v>
          </cell>
        </row>
        <row r="16844">
          <cell r="E16844">
            <v>0.16023148148148147</v>
          </cell>
        </row>
        <row r="16845">
          <cell r="E16845">
            <v>0.16027777777777777</v>
          </cell>
        </row>
        <row r="16846">
          <cell r="E16846">
            <v>0.1603125</v>
          </cell>
        </row>
        <row r="16847">
          <cell r="E16847">
            <v>0.16035879629629629</v>
          </cell>
        </row>
        <row r="16848">
          <cell r="E16848">
            <v>0.16035879629629629</v>
          </cell>
        </row>
        <row r="16849">
          <cell r="E16849">
            <v>0.16038194444444445</v>
          </cell>
        </row>
        <row r="16850">
          <cell r="E16850">
            <v>0.16038194444444445</v>
          </cell>
        </row>
        <row r="16851">
          <cell r="E16851">
            <v>0.16040509259259259</v>
          </cell>
        </row>
        <row r="16852">
          <cell r="E16852">
            <v>0.16047453703703704</v>
          </cell>
        </row>
        <row r="16853">
          <cell r="E16853">
            <v>0.16048611111111111</v>
          </cell>
        </row>
        <row r="16854">
          <cell r="E16854">
            <v>0.16050925925925927</v>
          </cell>
        </row>
        <row r="16855">
          <cell r="E16855">
            <v>0.16050925925925927</v>
          </cell>
        </row>
        <row r="16856">
          <cell r="E16856">
            <v>0.16052083333333333</v>
          </cell>
        </row>
        <row r="16857">
          <cell r="E16857">
            <v>0.1605324074074074</v>
          </cell>
        </row>
        <row r="16858">
          <cell r="E16858">
            <v>0.16054398148148147</v>
          </cell>
        </row>
        <row r="16859">
          <cell r="E16859">
            <v>0.16054398148148147</v>
          </cell>
        </row>
        <row r="16860">
          <cell r="E16860">
            <v>0.16060185185185186</v>
          </cell>
        </row>
        <row r="16861">
          <cell r="E16861">
            <v>0.16060185185185186</v>
          </cell>
        </row>
        <row r="16862">
          <cell r="E16862">
            <v>0.16061342592592592</v>
          </cell>
        </row>
        <row r="16863">
          <cell r="E16863">
            <v>0.16061342592592592</v>
          </cell>
        </row>
        <row r="16864">
          <cell r="E16864">
            <v>0.16068287037037038</v>
          </cell>
        </row>
        <row r="16865">
          <cell r="E16865">
            <v>0.16069444444444445</v>
          </cell>
        </row>
        <row r="16866">
          <cell r="E16866">
            <v>0.16070601851851851</v>
          </cell>
        </row>
        <row r="16867">
          <cell r="E16867">
            <v>0.16071759259259261</v>
          </cell>
        </row>
        <row r="16868">
          <cell r="E16868">
            <v>0.1607638888888889</v>
          </cell>
        </row>
        <row r="16869">
          <cell r="E16869">
            <v>0.16082175925925926</v>
          </cell>
        </row>
        <row r="16870">
          <cell r="E16870">
            <v>0.16082175925925926</v>
          </cell>
        </row>
        <row r="16871">
          <cell r="E16871">
            <v>0.16082175925925926</v>
          </cell>
        </row>
        <row r="16872">
          <cell r="E16872">
            <v>0.16083333333333333</v>
          </cell>
        </row>
        <row r="16873">
          <cell r="E16873">
            <v>0.16085648148148149</v>
          </cell>
        </row>
        <row r="16874">
          <cell r="E16874">
            <v>0.16086805555555556</v>
          </cell>
        </row>
        <row r="16875">
          <cell r="E16875">
            <v>0.16086805555555556</v>
          </cell>
        </row>
        <row r="16876">
          <cell r="E16876">
            <v>0.16086805555555556</v>
          </cell>
        </row>
        <row r="16877">
          <cell r="E16877">
            <v>0.16087962962962962</v>
          </cell>
        </row>
        <row r="16878">
          <cell r="E16878">
            <v>0.16090277777777778</v>
          </cell>
        </row>
        <row r="16879">
          <cell r="E16879">
            <v>0.16094907407407408</v>
          </cell>
        </row>
        <row r="16880">
          <cell r="E16880">
            <v>0.16097222222222221</v>
          </cell>
        </row>
        <row r="16881">
          <cell r="E16881">
            <v>0.16097222222222221</v>
          </cell>
        </row>
        <row r="16882">
          <cell r="E16882">
            <v>0.16098379629629631</v>
          </cell>
        </row>
        <row r="16883">
          <cell r="E16883">
            <v>0.16098379629629631</v>
          </cell>
        </row>
        <row r="16884">
          <cell r="E16884">
            <v>0.16098379629629631</v>
          </cell>
        </row>
        <row r="16885">
          <cell r="E16885">
            <v>0.16099537037037037</v>
          </cell>
        </row>
        <row r="16886">
          <cell r="E16886">
            <v>0.16100694444444444</v>
          </cell>
        </row>
        <row r="16887">
          <cell r="E16887">
            <v>0.16100694444444444</v>
          </cell>
        </row>
        <row r="16888">
          <cell r="E16888">
            <v>0.16101851851851851</v>
          </cell>
        </row>
        <row r="16889">
          <cell r="E16889">
            <v>0.16105324074074073</v>
          </cell>
        </row>
        <row r="16890">
          <cell r="E16890">
            <v>0.16105324074074073</v>
          </cell>
        </row>
        <row r="16891">
          <cell r="E16891">
            <v>0.16106481481481483</v>
          </cell>
        </row>
        <row r="16892">
          <cell r="E16892">
            <v>0.16108796296296296</v>
          </cell>
        </row>
        <row r="16893">
          <cell r="E16893">
            <v>0.16108796296296296</v>
          </cell>
        </row>
        <row r="16894">
          <cell r="E16894">
            <v>0.16122685185185184</v>
          </cell>
        </row>
        <row r="16895">
          <cell r="E16895">
            <v>0.16127314814814814</v>
          </cell>
        </row>
        <row r="16896">
          <cell r="E16896">
            <v>0.1612962962962963</v>
          </cell>
        </row>
        <row r="16897">
          <cell r="E16897">
            <v>0.16130787037037037</v>
          </cell>
        </row>
        <row r="16898">
          <cell r="E16898">
            <v>0.16134259259259259</v>
          </cell>
        </row>
        <row r="16899">
          <cell r="E16899">
            <v>0.16146990740740741</v>
          </cell>
        </row>
        <row r="16900">
          <cell r="E16900">
            <v>0.16148148148148148</v>
          </cell>
        </row>
        <row r="16901">
          <cell r="E16901">
            <v>0.16148148148148148</v>
          </cell>
        </row>
        <row r="16902">
          <cell r="E16902">
            <v>0.16149305555555554</v>
          </cell>
        </row>
        <row r="16903">
          <cell r="E16903">
            <v>0.16150462962962964</v>
          </cell>
        </row>
        <row r="16904">
          <cell r="E16904">
            <v>0.16153935185185186</v>
          </cell>
        </row>
        <row r="16905">
          <cell r="E16905">
            <v>0.16155092592592593</v>
          </cell>
        </row>
        <row r="16906">
          <cell r="E16906">
            <v>0.16157407407407406</v>
          </cell>
        </row>
        <row r="16907">
          <cell r="E16907">
            <v>0.16158564814814816</v>
          </cell>
        </row>
        <row r="16908">
          <cell r="E16908">
            <v>0.16158564814814816</v>
          </cell>
        </row>
        <row r="16909">
          <cell r="E16909">
            <v>0.16158564814814816</v>
          </cell>
        </row>
        <row r="16910">
          <cell r="E16910">
            <v>0.16159722222222223</v>
          </cell>
        </row>
        <row r="16911">
          <cell r="E16911">
            <v>0.16165509259259259</v>
          </cell>
        </row>
        <row r="16912">
          <cell r="E16912">
            <v>0.16171296296296298</v>
          </cell>
        </row>
        <row r="16913">
          <cell r="E16913">
            <v>0.16172453703703704</v>
          </cell>
        </row>
        <row r="16914">
          <cell r="E16914">
            <v>0.16173611111111111</v>
          </cell>
        </row>
        <row r="16915">
          <cell r="E16915">
            <v>0.16174768518518517</v>
          </cell>
        </row>
        <row r="16916">
          <cell r="E16916">
            <v>0.16175925925925927</v>
          </cell>
        </row>
        <row r="16917">
          <cell r="E16917">
            <v>0.16186342592592592</v>
          </cell>
        </row>
        <row r="16918">
          <cell r="E16918">
            <v>0.16187499999999999</v>
          </cell>
        </row>
        <row r="16919">
          <cell r="E16919">
            <v>0.16188657407407409</v>
          </cell>
        </row>
        <row r="16920">
          <cell r="E16920">
            <v>0.16188657407407409</v>
          </cell>
        </row>
        <row r="16921">
          <cell r="E16921">
            <v>0.16188657407407409</v>
          </cell>
        </row>
        <row r="16922">
          <cell r="E16922">
            <v>0.16190972222222222</v>
          </cell>
        </row>
        <row r="16923">
          <cell r="E16923">
            <v>0.16192129629629629</v>
          </cell>
        </row>
        <row r="16924">
          <cell r="E16924">
            <v>0.16192129629629629</v>
          </cell>
        </row>
        <row r="16925">
          <cell r="E16925">
            <v>0.16193287037037038</v>
          </cell>
        </row>
        <row r="16926">
          <cell r="E16926">
            <v>0.16193287037037038</v>
          </cell>
        </row>
        <row r="16927">
          <cell r="E16927">
            <v>0.16200231481481481</v>
          </cell>
        </row>
        <row r="16928">
          <cell r="E16928">
            <v>0.1620138888888889</v>
          </cell>
        </row>
        <row r="16929">
          <cell r="E16929">
            <v>0.16203703703703703</v>
          </cell>
        </row>
        <row r="16930">
          <cell r="E16930">
            <v>0.1620486111111111</v>
          </cell>
        </row>
        <row r="16931">
          <cell r="E16931">
            <v>0.16207175925925926</v>
          </cell>
        </row>
        <row r="16932">
          <cell r="E16932">
            <v>0.16216435185185185</v>
          </cell>
        </row>
        <row r="16933">
          <cell r="E16933">
            <v>0.16222222222222221</v>
          </cell>
        </row>
        <row r="16934">
          <cell r="E16934">
            <v>0.16226851851851851</v>
          </cell>
        </row>
        <row r="16935">
          <cell r="E16935">
            <v>0.1622800925925926</v>
          </cell>
        </row>
        <row r="16936">
          <cell r="E16936">
            <v>0.16229166666666667</v>
          </cell>
        </row>
        <row r="16937">
          <cell r="E16937">
            <v>0.16230324074074073</v>
          </cell>
        </row>
        <row r="16938">
          <cell r="E16938">
            <v>0.16230324074074073</v>
          </cell>
        </row>
        <row r="16939">
          <cell r="E16939">
            <v>0.16233796296296296</v>
          </cell>
        </row>
        <row r="16940">
          <cell r="E16940">
            <v>0.16236111111111112</v>
          </cell>
        </row>
        <row r="16941">
          <cell r="E16941">
            <v>0.16237268518518519</v>
          </cell>
        </row>
        <row r="16942">
          <cell r="E16942">
            <v>0.16238425925925926</v>
          </cell>
        </row>
        <row r="16943">
          <cell r="E16943">
            <v>0.16239583333333332</v>
          </cell>
        </row>
        <row r="16944">
          <cell r="E16944">
            <v>0.16240740740740742</v>
          </cell>
        </row>
        <row r="16945">
          <cell r="E16945">
            <v>0.16240740740740742</v>
          </cell>
        </row>
        <row r="16946">
          <cell r="E16946">
            <v>0.16246527777777778</v>
          </cell>
        </row>
        <row r="16947">
          <cell r="E16947">
            <v>0.16247685185185184</v>
          </cell>
        </row>
        <row r="16948">
          <cell r="E16948">
            <v>0.16251157407407407</v>
          </cell>
        </row>
        <row r="16949">
          <cell r="E16949">
            <v>0.1625462962962963</v>
          </cell>
        </row>
        <row r="16950">
          <cell r="E16950">
            <v>0.16256944444444443</v>
          </cell>
        </row>
        <row r="16951">
          <cell r="E16951">
            <v>0.16258101851851853</v>
          </cell>
        </row>
        <row r="16952">
          <cell r="E16952">
            <v>0.16258101851851853</v>
          </cell>
        </row>
        <row r="16953">
          <cell r="E16953">
            <v>0.16263888888888889</v>
          </cell>
        </row>
        <row r="16954">
          <cell r="E16954">
            <v>0.16263888888888889</v>
          </cell>
        </row>
        <row r="16955">
          <cell r="E16955">
            <v>0.16266203703703705</v>
          </cell>
        </row>
        <row r="16956">
          <cell r="E16956">
            <v>0.16267361111111112</v>
          </cell>
        </row>
        <row r="16957">
          <cell r="E16957">
            <v>0.16271990740740741</v>
          </cell>
        </row>
        <row r="16958">
          <cell r="E16958">
            <v>0.16274305555555554</v>
          </cell>
        </row>
        <row r="16959">
          <cell r="E16959">
            <v>0.16285879629629629</v>
          </cell>
        </row>
        <row r="16960">
          <cell r="E16960">
            <v>0.16291666666666665</v>
          </cell>
        </row>
        <row r="16961">
          <cell r="E16961">
            <v>0.16292824074074075</v>
          </cell>
        </row>
        <row r="16962">
          <cell r="E16962">
            <v>0.16292824074074075</v>
          </cell>
        </row>
        <row r="16963">
          <cell r="E16963">
            <v>0.16292824074074075</v>
          </cell>
        </row>
        <row r="16964">
          <cell r="E16964">
            <v>0.16293981481481482</v>
          </cell>
        </row>
        <row r="16965">
          <cell r="E16965">
            <v>0.16295138888888888</v>
          </cell>
        </row>
        <row r="16966">
          <cell r="E16966">
            <v>0.16296296296296298</v>
          </cell>
        </row>
        <row r="16967">
          <cell r="E16967">
            <v>0.16296296296296298</v>
          </cell>
        </row>
        <row r="16968">
          <cell r="E16968">
            <v>0.16298611111111111</v>
          </cell>
        </row>
        <row r="16969">
          <cell r="E16969">
            <v>0.16299768518518518</v>
          </cell>
        </row>
        <row r="16970">
          <cell r="E16970">
            <v>0.16299768518518518</v>
          </cell>
        </row>
        <row r="16971">
          <cell r="E16971">
            <v>0.16300925925925927</v>
          </cell>
        </row>
        <row r="16972">
          <cell r="E16972">
            <v>0.16300925925925927</v>
          </cell>
        </row>
        <row r="16973">
          <cell r="E16973">
            <v>0.16302083333333334</v>
          </cell>
        </row>
        <row r="16974">
          <cell r="E16974">
            <v>0.16302083333333334</v>
          </cell>
        </row>
        <row r="16975">
          <cell r="E16975">
            <v>0.16302083333333334</v>
          </cell>
        </row>
        <row r="16976">
          <cell r="E16976">
            <v>0.16302083333333334</v>
          </cell>
        </row>
        <row r="16977">
          <cell r="E16977">
            <v>0.16302083333333334</v>
          </cell>
        </row>
        <row r="16978">
          <cell r="E16978">
            <v>0.1630324074074074</v>
          </cell>
        </row>
        <row r="16979">
          <cell r="E16979">
            <v>0.1630324074074074</v>
          </cell>
        </row>
        <row r="16980">
          <cell r="E16980">
            <v>0.16304398148148147</v>
          </cell>
        </row>
        <row r="16981">
          <cell r="E16981">
            <v>0.16304398148148147</v>
          </cell>
        </row>
        <row r="16982">
          <cell r="E16982">
            <v>0.16305555555555556</v>
          </cell>
        </row>
        <row r="16983">
          <cell r="E16983">
            <v>0.16305555555555556</v>
          </cell>
        </row>
        <row r="16984">
          <cell r="E16984">
            <v>0.16306712962962963</v>
          </cell>
        </row>
        <row r="16985">
          <cell r="E16985">
            <v>0.16310185185185186</v>
          </cell>
        </row>
        <row r="16986">
          <cell r="E16986">
            <v>0.16312499999999999</v>
          </cell>
        </row>
        <row r="16987">
          <cell r="E16987">
            <v>0.16312499999999999</v>
          </cell>
        </row>
        <row r="16988">
          <cell r="E16988">
            <v>0.16313657407407409</v>
          </cell>
        </row>
        <row r="16989">
          <cell r="E16989">
            <v>0.16319444444444445</v>
          </cell>
        </row>
        <row r="16990">
          <cell r="E16990">
            <v>0.16320601851851851</v>
          </cell>
        </row>
        <row r="16991">
          <cell r="E16991">
            <v>0.16320601851851851</v>
          </cell>
        </row>
        <row r="16992">
          <cell r="E16992">
            <v>0.16325231481481481</v>
          </cell>
        </row>
        <row r="16993">
          <cell r="E16993">
            <v>0.16327546296296297</v>
          </cell>
        </row>
        <row r="16994">
          <cell r="E16994">
            <v>0.16328703703703704</v>
          </cell>
        </row>
        <row r="16995">
          <cell r="E16995">
            <v>0.1633101851851852</v>
          </cell>
        </row>
        <row r="16996">
          <cell r="E16996">
            <v>0.16333333333333333</v>
          </cell>
        </row>
        <row r="16997">
          <cell r="E16997">
            <v>0.1633449074074074</v>
          </cell>
        </row>
        <row r="16998">
          <cell r="E16998">
            <v>0.1633449074074074</v>
          </cell>
        </row>
        <row r="16999">
          <cell r="E16999">
            <v>0.1633449074074074</v>
          </cell>
        </row>
        <row r="17000">
          <cell r="E17000">
            <v>0.16337962962962962</v>
          </cell>
        </row>
        <row r="17001">
          <cell r="E17001">
            <v>0.16339120370370369</v>
          </cell>
        </row>
        <row r="17002">
          <cell r="E17002">
            <v>0.16341435185185185</v>
          </cell>
        </row>
        <row r="17003">
          <cell r="E17003">
            <v>0.16341435185185185</v>
          </cell>
        </row>
        <row r="17004">
          <cell r="E17004">
            <v>0.16342592592592592</v>
          </cell>
        </row>
        <row r="17005">
          <cell r="E17005">
            <v>0.16342592592592592</v>
          </cell>
        </row>
        <row r="17006">
          <cell r="E17006">
            <v>0.16343750000000001</v>
          </cell>
        </row>
        <row r="17007">
          <cell r="E17007">
            <v>0.16343750000000001</v>
          </cell>
        </row>
        <row r="17008">
          <cell r="E17008">
            <v>0.16343750000000001</v>
          </cell>
        </row>
        <row r="17009">
          <cell r="E17009">
            <v>0.16348379629629631</v>
          </cell>
        </row>
        <row r="17010">
          <cell r="E17010">
            <v>0.16355324074074074</v>
          </cell>
        </row>
        <row r="17011">
          <cell r="E17011">
            <v>0.16361111111111112</v>
          </cell>
        </row>
        <row r="17012">
          <cell r="E17012">
            <v>0.16368055555555555</v>
          </cell>
        </row>
        <row r="17013">
          <cell r="E17013">
            <v>0.16369212962962962</v>
          </cell>
        </row>
        <row r="17014">
          <cell r="E17014">
            <v>0.16370370370370371</v>
          </cell>
        </row>
        <row r="17015">
          <cell r="E17015">
            <v>0.16370370370370371</v>
          </cell>
        </row>
        <row r="17016">
          <cell r="E17016">
            <v>0.16371527777777778</v>
          </cell>
        </row>
        <row r="17017">
          <cell r="E17017">
            <v>0.16372685185185185</v>
          </cell>
        </row>
        <row r="17018">
          <cell r="E17018">
            <v>0.16373842592592591</v>
          </cell>
        </row>
        <row r="17019">
          <cell r="E17019">
            <v>0.1638425925925926</v>
          </cell>
        </row>
        <row r="17020">
          <cell r="E17020">
            <v>0.16386574074074073</v>
          </cell>
        </row>
        <row r="17021">
          <cell r="E17021">
            <v>0.16386574074074073</v>
          </cell>
        </row>
        <row r="17022">
          <cell r="E17022">
            <v>0.16388888888888889</v>
          </cell>
        </row>
        <row r="17023">
          <cell r="E17023">
            <v>0.16395833333333334</v>
          </cell>
        </row>
        <row r="17024">
          <cell r="E17024">
            <v>0.16395833333333334</v>
          </cell>
        </row>
        <row r="17025">
          <cell r="E17025">
            <v>0.16395833333333334</v>
          </cell>
        </row>
        <row r="17026">
          <cell r="E17026">
            <v>0.16396990740740741</v>
          </cell>
        </row>
        <row r="17027">
          <cell r="E17027">
            <v>0.16409722222222223</v>
          </cell>
        </row>
        <row r="17028">
          <cell r="E17028">
            <v>0.16415509259259259</v>
          </cell>
        </row>
        <row r="17029">
          <cell r="E17029">
            <v>0.16415509259259259</v>
          </cell>
        </row>
        <row r="17030">
          <cell r="E17030">
            <v>0.16418981481481482</v>
          </cell>
        </row>
        <row r="17031">
          <cell r="E17031">
            <v>0.16420138888888888</v>
          </cell>
        </row>
        <row r="17032">
          <cell r="E17032">
            <v>0.16420138888888888</v>
          </cell>
        </row>
        <row r="17033">
          <cell r="E17033">
            <v>0.16422453703703704</v>
          </cell>
        </row>
        <row r="17034">
          <cell r="E17034">
            <v>0.16430555555555557</v>
          </cell>
        </row>
        <row r="17035">
          <cell r="E17035">
            <v>0.16435185185185186</v>
          </cell>
        </row>
        <row r="17036">
          <cell r="E17036">
            <v>0.16439814814814815</v>
          </cell>
        </row>
        <row r="17037">
          <cell r="E17037">
            <v>0.16443287037037038</v>
          </cell>
        </row>
        <row r="17038">
          <cell r="E17038">
            <v>0.16443287037037038</v>
          </cell>
        </row>
        <row r="17039">
          <cell r="E17039">
            <v>0.16443287037037038</v>
          </cell>
        </row>
        <row r="17040">
          <cell r="E17040">
            <v>0.16443287037037038</v>
          </cell>
        </row>
        <row r="17041">
          <cell r="E17041">
            <v>0.16445601851851852</v>
          </cell>
        </row>
        <row r="17042">
          <cell r="E17042">
            <v>0.16446759259259258</v>
          </cell>
        </row>
        <row r="17043">
          <cell r="E17043">
            <v>0.16446759259259258</v>
          </cell>
        </row>
        <row r="17044">
          <cell r="E17044">
            <v>0.16446759259259258</v>
          </cell>
        </row>
        <row r="17045">
          <cell r="E17045">
            <v>0.16447916666666668</v>
          </cell>
        </row>
        <row r="17046">
          <cell r="E17046">
            <v>0.16451388888888888</v>
          </cell>
        </row>
        <row r="17047">
          <cell r="E17047">
            <v>0.16451388888888888</v>
          </cell>
        </row>
        <row r="17048">
          <cell r="E17048">
            <v>0.16453703703703704</v>
          </cell>
        </row>
        <row r="17049">
          <cell r="E17049">
            <v>0.1645601851851852</v>
          </cell>
        </row>
        <row r="17050">
          <cell r="E17050">
            <v>0.16457175925925926</v>
          </cell>
        </row>
        <row r="17051">
          <cell r="E17051">
            <v>0.1645949074074074</v>
          </cell>
        </row>
        <row r="17052">
          <cell r="E17052">
            <v>0.16462962962962963</v>
          </cell>
        </row>
        <row r="17053">
          <cell r="E17053">
            <v>0.16462962962962963</v>
          </cell>
        </row>
        <row r="17054">
          <cell r="E17054">
            <v>0.16465277777777779</v>
          </cell>
        </row>
        <row r="17055">
          <cell r="E17055">
            <v>0.16466435185185185</v>
          </cell>
        </row>
        <row r="17056">
          <cell r="E17056">
            <v>0.16466435185185185</v>
          </cell>
        </row>
        <row r="17057">
          <cell r="E17057">
            <v>0.16468749999999999</v>
          </cell>
        </row>
        <row r="17058">
          <cell r="E17058">
            <v>0.16468749999999999</v>
          </cell>
        </row>
        <row r="17059">
          <cell r="E17059">
            <v>0.16469907407407408</v>
          </cell>
        </row>
        <row r="17060">
          <cell r="E17060">
            <v>0.16472222222222221</v>
          </cell>
        </row>
        <row r="17061">
          <cell r="E17061">
            <v>0.16473379629629631</v>
          </cell>
        </row>
        <row r="17062">
          <cell r="E17062">
            <v>0.16476851851851851</v>
          </cell>
        </row>
        <row r="17063">
          <cell r="E17063">
            <v>0.16476851851851851</v>
          </cell>
        </row>
        <row r="17064">
          <cell r="E17064">
            <v>0.16479166666666667</v>
          </cell>
        </row>
        <row r="17065">
          <cell r="E17065">
            <v>0.16480324074074074</v>
          </cell>
        </row>
        <row r="17066">
          <cell r="E17066">
            <v>0.16480324074074074</v>
          </cell>
        </row>
        <row r="17067">
          <cell r="E17067">
            <v>0.16480324074074074</v>
          </cell>
        </row>
        <row r="17068">
          <cell r="E17068">
            <v>0.16480324074074074</v>
          </cell>
        </row>
        <row r="17069">
          <cell r="E17069">
            <v>0.16488425925925926</v>
          </cell>
        </row>
        <row r="17070">
          <cell r="E17070">
            <v>0.16493055555555555</v>
          </cell>
        </row>
        <row r="17071">
          <cell r="E17071">
            <v>0.16501157407407407</v>
          </cell>
        </row>
        <row r="17072">
          <cell r="E17072">
            <v>0.16502314814814814</v>
          </cell>
        </row>
        <row r="17073">
          <cell r="E17073">
            <v>0.1650462962962963</v>
          </cell>
        </row>
        <row r="17074">
          <cell r="E17074">
            <v>0.16505787037037037</v>
          </cell>
        </row>
        <row r="17075">
          <cell r="E17075">
            <v>0.16506944444444444</v>
          </cell>
        </row>
        <row r="17076">
          <cell r="E17076">
            <v>0.16508101851851853</v>
          </cell>
        </row>
        <row r="17077">
          <cell r="E17077">
            <v>0.16510416666666666</v>
          </cell>
        </row>
        <row r="17078">
          <cell r="E17078">
            <v>0.16517361111111112</v>
          </cell>
        </row>
        <row r="17079">
          <cell r="E17079">
            <v>0.16517361111111112</v>
          </cell>
        </row>
        <row r="17080">
          <cell r="E17080">
            <v>0.16532407407407407</v>
          </cell>
        </row>
        <row r="17081">
          <cell r="E17081">
            <v>0.16537037037037036</v>
          </cell>
        </row>
        <row r="17082">
          <cell r="E17082">
            <v>0.16539351851851852</v>
          </cell>
        </row>
        <row r="17083">
          <cell r="E17083">
            <v>0.16547453703703704</v>
          </cell>
        </row>
        <row r="17084">
          <cell r="E17084">
            <v>0.16548611111111111</v>
          </cell>
        </row>
        <row r="17085">
          <cell r="E17085">
            <v>0.16550925925925927</v>
          </cell>
        </row>
        <row r="17086">
          <cell r="E17086">
            <v>0.16553240740740741</v>
          </cell>
        </row>
        <row r="17087">
          <cell r="E17087">
            <v>0.16553240740740741</v>
          </cell>
        </row>
        <row r="17088">
          <cell r="E17088">
            <v>0.16555555555555557</v>
          </cell>
        </row>
        <row r="17089">
          <cell r="E17089">
            <v>0.16559027777777777</v>
          </cell>
        </row>
        <row r="17090">
          <cell r="E17090">
            <v>0.16559027777777777</v>
          </cell>
        </row>
        <row r="17091">
          <cell r="E17091">
            <v>0.16562499999999999</v>
          </cell>
        </row>
        <row r="17092">
          <cell r="E17092">
            <v>0.16563657407407406</v>
          </cell>
        </row>
        <row r="17093">
          <cell r="E17093">
            <v>0.16567129629629629</v>
          </cell>
        </row>
        <row r="17094">
          <cell r="E17094">
            <v>0.16568287037037038</v>
          </cell>
        </row>
        <row r="17095">
          <cell r="E17095">
            <v>0.16571759259259258</v>
          </cell>
        </row>
        <row r="17096">
          <cell r="E17096">
            <v>0.16572916666666668</v>
          </cell>
        </row>
        <row r="17097">
          <cell r="E17097">
            <v>0.1657986111111111</v>
          </cell>
        </row>
        <row r="17098">
          <cell r="E17098">
            <v>0.16581018518518517</v>
          </cell>
        </row>
        <row r="17099">
          <cell r="E17099">
            <v>0.16581018518518517</v>
          </cell>
        </row>
        <row r="17100">
          <cell r="E17100">
            <v>0.16581018518518517</v>
          </cell>
        </row>
        <row r="17101">
          <cell r="E17101">
            <v>0.16583333333333333</v>
          </cell>
        </row>
        <row r="17102">
          <cell r="E17102">
            <v>0.16586805555555556</v>
          </cell>
        </row>
        <row r="17103">
          <cell r="E17103">
            <v>0.16587962962962963</v>
          </cell>
        </row>
        <row r="17104">
          <cell r="E17104">
            <v>0.16589120370370369</v>
          </cell>
        </row>
        <row r="17105">
          <cell r="E17105">
            <v>0.16596064814814815</v>
          </cell>
        </row>
        <row r="17106">
          <cell r="E17106">
            <v>0.16597222222222222</v>
          </cell>
        </row>
        <row r="17107">
          <cell r="E17107">
            <v>0.16597222222222222</v>
          </cell>
        </row>
        <row r="17108">
          <cell r="E17108">
            <v>0.16598379629629631</v>
          </cell>
        </row>
        <row r="17109">
          <cell r="E17109">
            <v>0.16599537037037038</v>
          </cell>
        </row>
        <row r="17110">
          <cell r="E17110">
            <v>0.16601851851851851</v>
          </cell>
        </row>
        <row r="17111">
          <cell r="E17111">
            <v>0.16604166666666667</v>
          </cell>
        </row>
        <row r="17112">
          <cell r="E17112">
            <v>0.1660648148148148</v>
          </cell>
        </row>
        <row r="17113">
          <cell r="E17113">
            <v>0.1660648148148148</v>
          </cell>
        </row>
        <row r="17114">
          <cell r="E17114">
            <v>0.1660763888888889</v>
          </cell>
        </row>
        <row r="17115">
          <cell r="E17115">
            <v>0.16612268518518519</v>
          </cell>
        </row>
        <row r="17116">
          <cell r="E17116">
            <v>0.16616898148148149</v>
          </cell>
        </row>
        <row r="17117">
          <cell r="E17117">
            <v>0.16618055555555555</v>
          </cell>
        </row>
        <row r="17118">
          <cell r="E17118">
            <v>0.16621527777777778</v>
          </cell>
        </row>
        <row r="17119">
          <cell r="E17119">
            <v>0.16627314814814814</v>
          </cell>
        </row>
        <row r="17120">
          <cell r="E17120">
            <v>0.1662962962962963</v>
          </cell>
        </row>
        <row r="17121">
          <cell r="E17121">
            <v>0.1662962962962963</v>
          </cell>
        </row>
        <row r="17122">
          <cell r="E17122">
            <v>0.16633101851851853</v>
          </cell>
        </row>
        <row r="17123">
          <cell r="E17123">
            <v>0.16636574074074073</v>
          </cell>
        </row>
        <row r="17124">
          <cell r="E17124">
            <v>0.16641203703703702</v>
          </cell>
        </row>
        <row r="17125">
          <cell r="E17125">
            <v>0.16642361111111112</v>
          </cell>
        </row>
        <row r="17126">
          <cell r="E17126">
            <v>0.16649305555555555</v>
          </cell>
        </row>
        <row r="17127">
          <cell r="E17127">
            <v>0.16652777777777777</v>
          </cell>
        </row>
        <row r="17128">
          <cell r="E17128">
            <v>0.16653935185185184</v>
          </cell>
        </row>
        <row r="17129">
          <cell r="E17129">
            <v>0.16655092592592594</v>
          </cell>
        </row>
        <row r="17130">
          <cell r="E17130">
            <v>0.16659722222222223</v>
          </cell>
        </row>
        <row r="17131">
          <cell r="E17131">
            <v>0.1666087962962963</v>
          </cell>
        </row>
        <row r="17132">
          <cell r="E17132">
            <v>0.16675925925925925</v>
          </cell>
        </row>
        <row r="17133">
          <cell r="E17133">
            <v>0.16677083333333334</v>
          </cell>
        </row>
        <row r="17134">
          <cell r="E17134">
            <v>0.16679398148148147</v>
          </cell>
        </row>
        <row r="17135">
          <cell r="E17135">
            <v>0.16680555555555557</v>
          </cell>
        </row>
        <row r="17136">
          <cell r="E17136">
            <v>0.16680555555555557</v>
          </cell>
        </row>
        <row r="17137">
          <cell r="E17137">
            <v>0.16681712962962963</v>
          </cell>
        </row>
        <row r="17138">
          <cell r="E17138">
            <v>0.16685185185185186</v>
          </cell>
        </row>
        <row r="17139">
          <cell r="E17139">
            <v>0.166875</v>
          </cell>
        </row>
        <row r="17140">
          <cell r="E17140">
            <v>0.166875</v>
          </cell>
        </row>
        <row r="17141">
          <cell r="E17141">
            <v>0.16693287037037038</v>
          </cell>
        </row>
        <row r="17142">
          <cell r="E17142">
            <v>0.16704861111111111</v>
          </cell>
        </row>
        <row r="17143">
          <cell r="E17143">
            <v>0.16704861111111111</v>
          </cell>
        </row>
        <row r="17144">
          <cell r="E17144">
            <v>0.16710648148148149</v>
          </cell>
        </row>
        <row r="17145">
          <cell r="E17145">
            <v>0.16712962962962963</v>
          </cell>
        </row>
        <row r="17146">
          <cell r="E17146">
            <v>0.16714120370370369</v>
          </cell>
        </row>
        <row r="17147">
          <cell r="E17147">
            <v>0.16716435185185186</v>
          </cell>
        </row>
        <row r="17148">
          <cell r="E17148">
            <v>0.16717592592592592</v>
          </cell>
        </row>
        <row r="17149">
          <cell r="E17149">
            <v>0.16717592592592592</v>
          </cell>
        </row>
        <row r="17150">
          <cell r="E17150">
            <v>0.16725694444444444</v>
          </cell>
        </row>
        <row r="17151">
          <cell r="E17151">
            <v>0.16729166666666667</v>
          </cell>
        </row>
        <row r="17152">
          <cell r="E17152">
            <v>0.16729166666666667</v>
          </cell>
        </row>
        <row r="17153">
          <cell r="E17153">
            <v>0.16730324074074074</v>
          </cell>
        </row>
        <row r="17154">
          <cell r="E17154">
            <v>0.16731481481481481</v>
          </cell>
        </row>
        <row r="17155">
          <cell r="E17155">
            <v>0.16731481481481481</v>
          </cell>
        </row>
        <row r="17156">
          <cell r="E17156">
            <v>0.16731481481481481</v>
          </cell>
        </row>
        <row r="17157">
          <cell r="E17157">
            <v>0.16745370370370372</v>
          </cell>
        </row>
        <row r="17158">
          <cell r="E17158">
            <v>0.16748842592592592</v>
          </cell>
        </row>
        <row r="17159">
          <cell r="E17159">
            <v>0.1675462962962963</v>
          </cell>
        </row>
        <row r="17160">
          <cell r="E17160">
            <v>0.16758101851851853</v>
          </cell>
        </row>
        <row r="17161">
          <cell r="E17161">
            <v>0.16761574074074073</v>
          </cell>
        </row>
        <row r="17162">
          <cell r="E17162">
            <v>0.16761574074074073</v>
          </cell>
        </row>
        <row r="17163">
          <cell r="E17163">
            <v>0.16762731481481483</v>
          </cell>
        </row>
        <row r="17164">
          <cell r="E17164">
            <v>0.16762731481481483</v>
          </cell>
        </row>
        <row r="17165">
          <cell r="E17165">
            <v>0.16763888888888889</v>
          </cell>
        </row>
        <row r="17166">
          <cell r="E17166">
            <v>0.16763888888888889</v>
          </cell>
        </row>
        <row r="17167">
          <cell r="E17167">
            <v>0.16768518518518519</v>
          </cell>
        </row>
        <row r="17168">
          <cell r="E17168">
            <v>0.1678125</v>
          </cell>
        </row>
        <row r="17169">
          <cell r="E17169">
            <v>0.1678125</v>
          </cell>
        </row>
        <row r="17170">
          <cell r="E17170">
            <v>0.16783564814814814</v>
          </cell>
        </row>
        <row r="17171">
          <cell r="E17171">
            <v>0.1678587962962963</v>
          </cell>
        </row>
        <row r="17172">
          <cell r="E17172">
            <v>0.1678587962962963</v>
          </cell>
        </row>
        <row r="17173">
          <cell r="E17173">
            <v>0.16792824074074075</v>
          </cell>
        </row>
        <row r="17174">
          <cell r="E17174">
            <v>0.16797453703703705</v>
          </cell>
        </row>
        <row r="17175">
          <cell r="E17175">
            <v>0.16806712962962964</v>
          </cell>
        </row>
        <row r="17176">
          <cell r="E17176">
            <v>0.16809027777777777</v>
          </cell>
        </row>
        <row r="17177">
          <cell r="E17177">
            <v>0.16817129629629629</v>
          </cell>
        </row>
        <row r="17178">
          <cell r="E17178">
            <v>0.16819444444444445</v>
          </cell>
        </row>
        <row r="17179">
          <cell r="E17179">
            <v>0.16819444444444445</v>
          </cell>
        </row>
        <row r="17180">
          <cell r="E17180">
            <v>0.16820601851851852</v>
          </cell>
        </row>
        <row r="17181">
          <cell r="E17181">
            <v>0.16824074074074075</v>
          </cell>
        </row>
        <row r="17182">
          <cell r="E17182">
            <v>0.16824074074074075</v>
          </cell>
        </row>
        <row r="17183">
          <cell r="E17183">
            <v>0.16826388888888888</v>
          </cell>
        </row>
        <row r="17184">
          <cell r="E17184">
            <v>0.16826388888888888</v>
          </cell>
        </row>
        <row r="17185">
          <cell r="E17185">
            <v>0.16827546296296297</v>
          </cell>
        </row>
        <row r="17186">
          <cell r="E17186">
            <v>0.16827546296296297</v>
          </cell>
        </row>
        <row r="17187">
          <cell r="E17187">
            <v>0.16827546296296297</v>
          </cell>
        </row>
        <row r="17188">
          <cell r="E17188">
            <v>0.16840277777777779</v>
          </cell>
        </row>
        <row r="17189">
          <cell r="E17189">
            <v>0.16843749999999999</v>
          </cell>
        </row>
        <row r="17190">
          <cell r="E17190">
            <v>0.16844907407407408</v>
          </cell>
        </row>
        <row r="17191">
          <cell r="E17191">
            <v>0.16844907407407408</v>
          </cell>
        </row>
        <row r="17192">
          <cell r="E17192">
            <v>0.16846064814814815</v>
          </cell>
        </row>
        <row r="17193">
          <cell r="E17193">
            <v>0.16850694444444445</v>
          </cell>
        </row>
        <row r="17194">
          <cell r="E17194">
            <v>0.16850694444444445</v>
          </cell>
        </row>
        <row r="17195">
          <cell r="E17195">
            <v>0.16871527777777778</v>
          </cell>
        </row>
        <row r="17196">
          <cell r="E17196">
            <v>0.16871527777777778</v>
          </cell>
        </row>
        <row r="17197">
          <cell r="E17197">
            <v>0.16876157407407408</v>
          </cell>
        </row>
        <row r="17198">
          <cell r="E17198">
            <v>0.16879629629629631</v>
          </cell>
        </row>
        <row r="17199">
          <cell r="E17199">
            <v>0.16880787037037037</v>
          </cell>
        </row>
        <row r="17200">
          <cell r="E17200">
            <v>0.16881944444444444</v>
          </cell>
        </row>
        <row r="17201">
          <cell r="E17201">
            <v>0.16888888888888889</v>
          </cell>
        </row>
        <row r="17202">
          <cell r="E17202">
            <v>0.16894675925925925</v>
          </cell>
        </row>
        <row r="17203">
          <cell r="E17203">
            <v>0.16894675925925925</v>
          </cell>
        </row>
        <row r="17204">
          <cell r="E17204">
            <v>0.16895833333333332</v>
          </cell>
        </row>
        <row r="17205">
          <cell r="E17205">
            <v>0.16903935185185184</v>
          </cell>
        </row>
        <row r="17206">
          <cell r="E17206">
            <v>0.16905092592592594</v>
          </cell>
        </row>
        <row r="17207">
          <cell r="E17207">
            <v>0.1690625</v>
          </cell>
        </row>
        <row r="17208">
          <cell r="E17208">
            <v>0.16907407407407407</v>
          </cell>
        </row>
        <row r="17209">
          <cell r="E17209">
            <v>0.16908564814814814</v>
          </cell>
        </row>
        <row r="17210">
          <cell r="E17210">
            <v>0.16909722222222223</v>
          </cell>
        </row>
        <row r="17211">
          <cell r="E17211">
            <v>0.16914351851851853</v>
          </cell>
        </row>
        <row r="17212">
          <cell r="E17212">
            <v>0.16924768518518518</v>
          </cell>
        </row>
        <row r="17213">
          <cell r="E17213">
            <v>0.16924768518518518</v>
          </cell>
        </row>
        <row r="17214">
          <cell r="E17214">
            <v>0.16925925925925925</v>
          </cell>
        </row>
        <row r="17215">
          <cell r="E17215">
            <v>0.16931712962962964</v>
          </cell>
        </row>
        <row r="17216">
          <cell r="E17216">
            <v>0.16934027777777777</v>
          </cell>
        </row>
        <row r="17217">
          <cell r="E17217">
            <v>0.16936342592592593</v>
          </cell>
        </row>
        <row r="17218">
          <cell r="E17218">
            <v>0.16936342592592593</v>
          </cell>
        </row>
        <row r="17219">
          <cell r="E17219">
            <v>0.16938657407407406</v>
          </cell>
        </row>
        <row r="17220">
          <cell r="E17220">
            <v>0.16938657407407406</v>
          </cell>
        </row>
        <row r="17221">
          <cell r="E17221">
            <v>0.16943287037037036</v>
          </cell>
        </row>
        <row r="17222">
          <cell r="E17222">
            <v>0.16944444444444445</v>
          </cell>
        </row>
        <row r="17223">
          <cell r="E17223">
            <v>0.16950231481481481</v>
          </cell>
        </row>
        <row r="17224">
          <cell r="E17224">
            <v>0.16953703703703704</v>
          </cell>
        </row>
        <row r="17225">
          <cell r="E17225">
            <v>0.16954861111111111</v>
          </cell>
        </row>
        <row r="17226">
          <cell r="E17226">
            <v>0.16956018518518517</v>
          </cell>
        </row>
        <row r="17227">
          <cell r="E17227">
            <v>0.1695949074074074</v>
          </cell>
        </row>
        <row r="17228">
          <cell r="E17228">
            <v>0.16966435185185186</v>
          </cell>
        </row>
        <row r="17229">
          <cell r="E17229">
            <v>0.16968749999999999</v>
          </cell>
        </row>
        <row r="17230">
          <cell r="E17230">
            <v>0.16968749999999999</v>
          </cell>
        </row>
        <row r="17231">
          <cell r="E17231">
            <v>0.16974537037037038</v>
          </cell>
        </row>
        <row r="17232">
          <cell r="E17232">
            <v>0.16975694444444445</v>
          </cell>
        </row>
        <row r="17233">
          <cell r="E17233">
            <v>0.16976851851851851</v>
          </cell>
        </row>
        <row r="17234">
          <cell r="E17234">
            <v>0.16981481481481481</v>
          </cell>
        </row>
        <row r="17235">
          <cell r="E17235">
            <v>0.16981481481481481</v>
          </cell>
        </row>
        <row r="17236">
          <cell r="E17236">
            <v>0.1698263888888889</v>
          </cell>
        </row>
        <row r="17237">
          <cell r="E17237">
            <v>0.1698726851851852</v>
          </cell>
        </row>
        <row r="17238">
          <cell r="E17238">
            <v>0.1698726851851852</v>
          </cell>
        </row>
        <row r="17239">
          <cell r="E17239">
            <v>0.16991898148148149</v>
          </cell>
        </row>
        <row r="17240">
          <cell r="E17240">
            <v>0.16993055555555556</v>
          </cell>
        </row>
        <row r="17241">
          <cell r="E17241">
            <v>0.17001157407407408</v>
          </cell>
        </row>
        <row r="17242">
          <cell r="E17242">
            <v>0.17001157407407408</v>
          </cell>
        </row>
        <row r="17243">
          <cell r="E17243">
            <v>0.17001157407407408</v>
          </cell>
        </row>
        <row r="17244">
          <cell r="E17244">
            <v>0.17016203703703703</v>
          </cell>
        </row>
        <row r="17245">
          <cell r="E17245">
            <v>0.17017361111111112</v>
          </cell>
        </row>
        <row r="17246">
          <cell r="E17246">
            <v>0.17017361111111112</v>
          </cell>
        </row>
        <row r="17247">
          <cell r="E17247">
            <v>0.17018518518518519</v>
          </cell>
        </row>
        <row r="17248">
          <cell r="E17248">
            <v>0.17018518518518519</v>
          </cell>
        </row>
        <row r="17249">
          <cell r="E17249">
            <v>0.17020833333333332</v>
          </cell>
        </row>
        <row r="17250">
          <cell r="E17250">
            <v>0.17020833333333332</v>
          </cell>
        </row>
        <row r="17251">
          <cell r="E17251">
            <v>0.17021990740740742</v>
          </cell>
        </row>
        <row r="17252">
          <cell r="E17252">
            <v>0.17026620370370371</v>
          </cell>
        </row>
        <row r="17253">
          <cell r="E17253">
            <v>0.17027777777777778</v>
          </cell>
        </row>
        <row r="17254">
          <cell r="E17254">
            <v>0.17028935185185184</v>
          </cell>
        </row>
        <row r="17255">
          <cell r="E17255">
            <v>0.17028935185185184</v>
          </cell>
        </row>
        <row r="17256">
          <cell r="E17256">
            <v>0.17033564814814814</v>
          </cell>
        </row>
        <row r="17257">
          <cell r="E17257">
            <v>0.1703587962962963</v>
          </cell>
        </row>
        <row r="17258">
          <cell r="E17258">
            <v>0.17037037037037037</v>
          </cell>
        </row>
        <row r="17259">
          <cell r="E17259">
            <v>0.17037037037037037</v>
          </cell>
        </row>
        <row r="17260">
          <cell r="E17260">
            <v>0.17038194444444443</v>
          </cell>
        </row>
        <row r="17261">
          <cell r="E17261">
            <v>0.17039351851851853</v>
          </cell>
        </row>
        <row r="17262">
          <cell r="E17262">
            <v>0.17039351851851853</v>
          </cell>
        </row>
        <row r="17263">
          <cell r="E17263">
            <v>0.17040509259259259</v>
          </cell>
        </row>
        <row r="17264">
          <cell r="E17264">
            <v>0.17041666666666666</v>
          </cell>
        </row>
        <row r="17265">
          <cell r="E17265">
            <v>0.17041666666666666</v>
          </cell>
        </row>
        <row r="17266">
          <cell r="E17266">
            <v>0.17042824074074073</v>
          </cell>
        </row>
        <row r="17267">
          <cell r="E17267">
            <v>0.17048611111111112</v>
          </cell>
        </row>
        <row r="17268">
          <cell r="E17268">
            <v>0.17048611111111112</v>
          </cell>
        </row>
        <row r="17269">
          <cell r="E17269">
            <v>0.17049768518518518</v>
          </cell>
        </row>
        <row r="17270">
          <cell r="E17270">
            <v>0.17049768518518518</v>
          </cell>
        </row>
        <row r="17271">
          <cell r="E17271">
            <v>0.17050925925925925</v>
          </cell>
        </row>
        <row r="17272">
          <cell r="E17272">
            <v>0.17053240740740741</v>
          </cell>
        </row>
        <row r="17273">
          <cell r="E17273">
            <v>0.17053240740740741</v>
          </cell>
        </row>
        <row r="17274">
          <cell r="E17274">
            <v>0.17059027777777777</v>
          </cell>
        </row>
        <row r="17275">
          <cell r="E17275">
            <v>0.17067129629629629</v>
          </cell>
        </row>
        <row r="17276">
          <cell r="E17276">
            <v>0.17067129629629629</v>
          </cell>
        </row>
        <row r="17277">
          <cell r="E17277">
            <v>0.17067129629629629</v>
          </cell>
        </row>
        <row r="17278">
          <cell r="E17278">
            <v>0.17068287037037036</v>
          </cell>
        </row>
        <row r="17279">
          <cell r="E17279">
            <v>0.17071759259259259</v>
          </cell>
        </row>
        <row r="17280">
          <cell r="E17280">
            <v>0.17074074074074075</v>
          </cell>
        </row>
        <row r="17281">
          <cell r="E17281">
            <v>0.17077546296296298</v>
          </cell>
        </row>
        <row r="17282">
          <cell r="E17282">
            <v>0.17097222222222222</v>
          </cell>
        </row>
        <row r="17283">
          <cell r="E17283">
            <v>0.17099537037037038</v>
          </cell>
        </row>
        <row r="17284">
          <cell r="E17284">
            <v>0.17100694444444445</v>
          </cell>
        </row>
        <row r="17285">
          <cell r="E17285">
            <v>0.17100694444444445</v>
          </cell>
        </row>
        <row r="17286">
          <cell r="E17286">
            <v>0.17100694444444445</v>
          </cell>
        </row>
        <row r="17287">
          <cell r="E17287">
            <v>0.17101851851851851</v>
          </cell>
        </row>
        <row r="17288">
          <cell r="E17288">
            <v>0.17104166666666668</v>
          </cell>
        </row>
        <row r="17289">
          <cell r="E17289">
            <v>0.17106481481481481</v>
          </cell>
        </row>
        <row r="17290">
          <cell r="E17290">
            <v>0.17106481481481481</v>
          </cell>
        </row>
        <row r="17291">
          <cell r="E17291">
            <v>0.17106481481481481</v>
          </cell>
        </row>
        <row r="17292">
          <cell r="E17292">
            <v>0.17107638888888888</v>
          </cell>
        </row>
        <row r="17293">
          <cell r="E17293">
            <v>0.1711111111111111</v>
          </cell>
        </row>
        <row r="17294">
          <cell r="E17294">
            <v>0.17119212962962962</v>
          </cell>
        </row>
        <row r="17295">
          <cell r="E17295">
            <v>0.17123842592592592</v>
          </cell>
        </row>
        <row r="17296">
          <cell r="E17296">
            <v>0.17125000000000001</v>
          </cell>
        </row>
        <row r="17297">
          <cell r="E17297">
            <v>0.17126157407407408</v>
          </cell>
        </row>
        <row r="17298">
          <cell r="E17298">
            <v>0.17126157407407408</v>
          </cell>
        </row>
        <row r="17299">
          <cell r="E17299">
            <v>0.17126157407407408</v>
          </cell>
        </row>
        <row r="17300">
          <cell r="E17300">
            <v>0.17129629629629631</v>
          </cell>
        </row>
        <row r="17301">
          <cell r="E17301">
            <v>0.17131944444444444</v>
          </cell>
        </row>
        <row r="17302">
          <cell r="E17302">
            <v>0.17135416666666667</v>
          </cell>
        </row>
        <row r="17303">
          <cell r="E17303">
            <v>0.17140046296296296</v>
          </cell>
        </row>
        <row r="17304">
          <cell r="E17304">
            <v>0.17144675925925926</v>
          </cell>
        </row>
        <row r="17305">
          <cell r="E17305">
            <v>0.17150462962962962</v>
          </cell>
        </row>
        <row r="17306">
          <cell r="E17306">
            <v>0.17151620370370371</v>
          </cell>
        </row>
        <row r="17307">
          <cell r="E17307">
            <v>0.17153935185185185</v>
          </cell>
        </row>
        <row r="17308">
          <cell r="E17308">
            <v>0.17153935185185185</v>
          </cell>
        </row>
        <row r="17309">
          <cell r="E17309">
            <v>0.1716087962962963</v>
          </cell>
        </row>
        <row r="17310">
          <cell r="E17310">
            <v>0.17163194444444443</v>
          </cell>
        </row>
        <row r="17311">
          <cell r="E17311">
            <v>0.17164351851851853</v>
          </cell>
        </row>
        <row r="17312">
          <cell r="E17312">
            <v>0.17171296296296296</v>
          </cell>
        </row>
        <row r="17313">
          <cell r="E17313">
            <v>0.17172453703703705</v>
          </cell>
        </row>
        <row r="17314">
          <cell r="E17314">
            <v>0.17180555555555554</v>
          </cell>
        </row>
        <row r="17315">
          <cell r="E17315">
            <v>0.17180555555555554</v>
          </cell>
        </row>
        <row r="17316">
          <cell r="E17316">
            <v>0.17184027777777777</v>
          </cell>
        </row>
        <row r="17317">
          <cell r="E17317">
            <v>0.17188657407407407</v>
          </cell>
        </row>
        <row r="17318">
          <cell r="E17318">
            <v>0.17202546296296295</v>
          </cell>
        </row>
        <row r="17319">
          <cell r="E17319">
            <v>0.17202546296296295</v>
          </cell>
        </row>
        <row r="17320">
          <cell r="E17320">
            <v>0.17203703703703704</v>
          </cell>
        </row>
        <row r="17321">
          <cell r="E17321">
            <v>0.17203703703703704</v>
          </cell>
        </row>
        <row r="17322">
          <cell r="E17322">
            <v>0.17207175925925927</v>
          </cell>
        </row>
        <row r="17323">
          <cell r="E17323">
            <v>0.17207175925925927</v>
          </cell>
        </row>
        <row r="17324">
          <cell r="E17324">
            <v>0.17210648148148147</v>
          </cell>
        </row>
        <row r="17325">
          <cell r="E17325">
            <v>0.17210648148148147</v>
          </cell>
        </row>
        <row r="17326">
          <cell r="E17326">
            <v>0.17216435185185186</v>
          </cell>
        </row>
        <row r="17327">
          <cell r="E17327">
            <v>0.17216435185185186</v>
          </cell>
        </row>
        <row r="17328">
          <cell r="E17328">
            <v>0.17217592592592593</v>
          </cell>
        </row>
        <row r="17329">
          <cell r="E17329">
            <v>0.17218749999999999</v>
          </cell>
        </row>
        <row r="17330">
          <cell r="E17330">
            <v>0.17221064814814815</v>
          </cell>
        </row>
        <row r="17331">
          <cell r="E17331">
            <v>0.17225694444444445</v>
          </cell>
        </row>
        <row r="17332">
          <cell r="E17332">
            <v>0.17226851851851852</v>
          </cell>
        </row>
        <row r="17333">
          <cell r="E17333">
            <v>0.1723611111111111</v>
          </cell>
        </row>
        <row r="17334">
          <cell r="E17334">
            <v>0.17241898148148149</v>
          </cell>
        </row>
        <row r="17335">
          <cell r="E17335">
            <v>0.17241898148148149</v>
          </cell>
        </row>
        <row r="17336">
          <cell r="E17336">
            <v>0.17280092592592591</v>
          </cell>
        </row>
        <row r="17337">
          <cell r="E17337">
            <v>0.17281250000000001</v>
          </cell>
        </row>
        <row r="17338">
          <cell r="E17338">
            <v>0.17282407407407407</v>
          </cell>
        </row>
        <row r="17339">
          <cell r="E17339">
            <v>0.17292824074074073</v>
          </cell>
        </row>
        <row r="17340">
          <cell r="E17340">
            <v>0.17298611111111112</v>
          </cell>
        </row>
        <row r="17341">
          <cell r="E17341">
            <v>0.17328703703703704</v>
          </cell>
        </row>
        <row r="17342">
          <cell r="E17342">
            <v>0.17336805555555557</v>
          </cell>
        </row>
        <row r="17343">
          <cell r="E17343">
            <v>0.17337962962962963</v>
          </cell>
        </row>
        <row r="17344">
          <cell r="E17344">
            <v>0.17344907407407406</v>
          </cell>
        </row>
        <row r="17345">
          <cell r="E17345">
            <v>0.17354166666666668</v>
          </cell>
        </row>
        <row r="17346">
          <cell r="E17346">
            <v>0.17355324074074074</v>
          </cell>
        </row>
        <row r="17347">
          <cell r="E17347">
            <v>0.17359953703703704</v>
          </cell>
        </row>
        <row r="17348">
          <cell r="E17348">
            <v>0.17364583333333333</v>
          </cell>
        </row>
        <row r="17349">
          <cell r="E17349">
            <v>0.1736574074074074</v>
          </cell>
        </row>
        <row r="17350">
          <cell r="E17350">
            <v>0.17369212962962963</v>
          </cell>
        </row>
        <row r="17351">
          <cell r="E17351">
            <v>0.17372685185185185</v>
          </cell>
        </row>
        <row r="17352">
          <cell r="E17352">
            <v>0.17373842592592592</v>
          </cell>
        </row>
        <row r="17353">
          <cell r="E17353">
            <v>0.17373842592592592</v>
          </cell>
        </row>
        <row r="17354">
          <cell r="E17354">
            <v>0.17381944444444444</v>
          </cell>
        </row>
        <row r="17355">
          <cell r="E17355">
            <v>0.1738425925925926</v>
          </cell>
        </row>
        <row r="17356">
          <cell r="E17356">
            <v>0.17398148148148149</v>
          </cell>
        </row>
        <row r="17357">
          <cell r="E17357">
            <v>0.17398148148148149</v>
          </cell>
        </row>
        <row r="17358">
          <cell r="E17358">
            <v>0.17409722222222221</v>
          </cell>
        </row>
        <row r="17359">
          <cell r="E17359">
            <v>0.17412037037037037</v>
          </cell>
        </row>
        <row r="17360">
          <cell r="E17360">
            <v>0.17412037037037037</v>
          </cell>
        </row>
        <row r="17361">
          <cell r="E17361">
            <v>0.17414351851851853</v>
          </cell>
        </row>
        <row r="17362">
          <cell r="E17362">
            <v>0.17414351851851853</v>
          </cell>
        </row>
        <row r="17363">
          <cell r="E17363">
            <v>0.1741550925925926</v>
          </cell>
        </row>
        <row r="17364">
          <cell r="E17364">
            <v>0.17422453703703702</v>
          </cell>
        </row>
        <row r="17365">
          <cell r="E17365">
            <v>0.17425925925925925</v>
          </cell>
        </row>
        <row r="17366">
          <cell r="E17366">
            <v>0.17427083333333335</v>
          </cell>
        </row>
        <row r="17367">
          <cell r="E17367">
            <v>0.17427083333333335</v>
          </cell>
        </row>
        <row r="17368">
          <cell r="E17368">
            <v>0.17428240740740741</v>
          </cell>
        </row>
        <row r="17369">
          <cell r="E17369">
            <v>0.17438657407407407</v>
          </cell>
        </row>
        <row r="17370">
          <cell r="E17370">
            <v>0.17439814814814814</v>
          </cell>
        </row>
        <row r="17371">
          <cell r="E17371">
            <v>0.17444444444444446</v>
          </cell>
        </row>
        <row r="17372">
          <cell r="E17372">
            <v>0.17452546296296295</v>
          </cell>
        </row>
        <row r="17373">
          <cell r="E17373">
            <v>0.17469907407407406</v>
          </cell>
        </row>
        <row r="17374">
          <cell r="E17374">
            <v>0.17476851851851852</v>
          </cell>
        </row>
        <row r="17375">
          <cell r="E17375">
            <v>0.17478009259259258</v>
          </cell>
        </row>
        <row r="17376">
          <cell r="E17376">
            <v>0.17479166666666668</v>
          </cell>
        </row>
        <row r="17377">
          <cell r="E17377">
            <v>0.17484953703703704</v>
          </cell>
        </row>
        <row r="17378">
          <cell r="E17378">
            <v>0.17486111111111111</v>
          </cell>
        </row>
        <row r="17379">
          <cell r="E17379">
            <v>0.17488425925925927</v>
          </cell>
        </row>
        <row r="17380">
          <cell r="E17380">
            <v>0.17489583333333333</v>
          </cell>
        </row>
        <row r="17381">
          <cell r="E17381">
            <v>0.17502314814814815</v>
          </cell>
        </row>
        <row r="17382">
          <cell r="E17382">
            <v>0.17505787037037038</v>
          </cell>
        </row>
        <row r="17383">
          <cell r="E17383">
            <v>0.17508101851851851</v>
          </cell>
        </row>
        <row r="17384">
          <cell r="E17384">
            <v>0.17515046296296297</v>
          </cell>
        </row>
        <row r="17385">
          <cell r="E17385">
            <v>0.17519675925925926</v>
          </cell>
        </row>
        <row r="17386">
          <cell r="E17386">
            <v>0.17523148148148149</v>
          </cell>
        </row>
        <row r="17387">
          <cell r="E17387">
            <v>0.17528935185185185</v>
          </cell>
        </row>
        <row r="17388">
          <cell r="E17388">
            <v>0.17532407407407408</v>
          </cell>
        </row>
        <row r="17389">
          <cell r="E17389">
            <v>0.17532407407407408</v>
          </cell>
        </row>
        <row r="17390">
          <cell r="E17390">
            <v>0.17534722222222221</v>
          </cell>
        </row>
        <row r="17391">
          <cell r="E17391">
            <v>0.17537037037037037</v>
          </cell>
        </row>
        <row r="17392">
          <cell r="E17392">
            <v>0.17541666666666667</v>
          </cell>
        </row>
        <row r="17393">
          <cell r="E17393">
            <v>0.17545138888888889</v>
          </cell>
        </row>
        <row r="17394">
          <cell r="E17394">
            <v>0.17554398148148148</v>
          </cell>
        </row>
        <row r="17395">
          <cell r="E17395">
            <v>0.17559027777777778</v>
          </cell>
        </row>
        <row r="17396">
          <cell r="E17396">
            <v>0.175625</v>
          </cell>
        </row>
        <row r="17397">
          <cell r="E17397">
            <v>0.17564814814814814</v>
          </cell>
        </row>
        <row r="17398">
          <cell r="E17398">
            <v>0.17570601851851853</v>
          </cell>
        </row>
        <row r="17399">
          <cell r="E17399">
            <v>0.17575231481481482</v>
          </cell>
        </row>
        <row r="17400">
          <cell r="E17400">
            <v>0.17576388888888889</v>
          </cell>
        </row>
        <row r="17401">
          <cell r="E17401">
            <v>0.17576388888888889</v>
          </cell>
        </row>
        <row r="17402">
          <cell r="E17402">
            <v>0.17585648148148147</v>
          </cell>
        </row>
        <row r="17403">
          <cell r="E17403">
            <v>0.17591435185185186</v>
          </cell>
        </row>
        <row r="17404">
          <cell r="E17404">
            <v>0.17591435185185186</v>
          </cell>
        </row>
        <row r="17405">
          <cell r="E17405">
            <v>0.17591435185185186</v>
          </cell>
        </row>
        <row r="17406">
          <cell r="E17406">
            <v>0.17592592592592593</v>
          </cell>
        </row>
        <row r="17407">
          <cell r="E17407">
            <v>0.17592592592592593</v>
          </cell>
        </row>
        <row r="17408">
          <cell r="E17408">
            <v>0.17592592592592593</v>
          </cell>
        </row>
        <row r="17409">
          <cell r="E17409">
            <v>0.17592592592592593</v>
          </cell>
        </row>
        <row r="17410">
          <cell r="E17410">
            <v>0.17606481481481481</v>
          </cell>
        </row>
        <row r="17411">
          <cell r="E17411">
            <v>0.17606481481481481</v>
          </cell>
        </row>
        <row r="17412">
          <cell r="E17412">
            <v>0.17614583333333333</v>
          </cell>
        </row>
        <row r="17413">
          <cell r="E17413">
            <v>0.17621527777777779</v>
          </cell>
        </row>
        <row r="17414">
          <cell r="E17414">
            <v>0.17628472222222222</v>
          </cell>
        </row>
        <row r="17415">
          <cell r="E17415">
            <v>0.17631944444444445</v>
          </cell>
        </row>
        <row r="17416">
          <cell r="E17416">
            <v>0.17633101851851851</v>
          </cell>
        </row>
        <row r="17417">
          <cell r="E17417">
            <v>0.17640046296296297</v>
          </cell>
        </row>
        <row r="17418">
          <cell r="E17418">
            <v>0.17648148148148149</v>
          </cell>
        </row>
        <row r="17419">
          <cell r="E17419">
            <v>0.17651620370370372</v>
          </cell>
        </row>
        <row r="17420">
          <cell r="E17420">
            <v>0.1766550925925926</v>
          </cell>
        </row>
        <row r="17421">
          <cell r="E17421">
            <v>0.17670138888888889</v>
          </cell>
        </row>
        <row r="17422">
          <cell r="E17422">
            <v>0.17682870370370371</v>
          </cell>
        </row>
        <row r="17423">
          <cell r="E17423">
            <v>0.17694444444444443</v>
          </cell>
        </row>
        <row r="17424">
          <cell r="E17424">
            <v>0.17696759259259259</v>
          </cell>
        </row>
        <row r="17425">
          <cell r="E17425">
            <v>0.17707175925925925</v>
          </cell>
        </row>
        <row r="17426">
          <cell r="E17426">
            <v>0.17716435185185186</v>
          </cell>
        </row>
        <row r="17427">
          <cell r="E17427">
            <v>0.17719907407407406</v>
          </cell>
        </row>
        <row r="17428">
          <cell r="E17428">
            <v>0.17721064814814816</v>
          </cell>
        </row>
        <row r="17429">
          <cell r="E17429">
            <v>0.17722222222222223</v>
          </cell>
        </row>
        <row r="17430">
          <cell r="E17430">
            <v>0.17726851851851852</v>
          </cell>
        </row>
        <row r="17431">
          <cell r="E17431">
            <v>0.17730324074074075</v>
          </cell>
        </row>
        <row r="17432">
          <cell r="E17432">
            <v>0.17738425925925927</v>
          </cell>
        </row>
        <row r="17433">
          <cell r="E17433">
            <v>0.17743055555555556</v>
          </cell>
        </row>
        <row r="17434">
          <cell r="E17434">
            <v>0.17746527777777779</v>
          </cell>
        </row>
        <row r="17435">
          <cell r="E17435">
            <v>0.17761574074074074</v>
          </cell>
        </row>
        <row r="17436">
          <cell r="E17436">
            <v>0.17770833333333333</v>
          </cell>
        </row>
        <row r="17437">
          <cell r="E17437">
            <v>0.17773148148148149</v>
          </cell>
        </row>
        <row r="17438">
          <cell r="E17438">
            <v>0.17789351851851851</v>
          </cell>
        </row>
        <row r="17439">
          <cell r="E17439">
            <v>0.1779050925925926</v>
          </cell>
        </row>
        <row r="17440">
          <cell r="E17440">
            <v>0.1779050925925926</v>
          </cell>
        </row>
        <row r="17441">
          <cell r="E17441">
            <v>0.17797453703703703</v>
          </cell>
        </row>
        <row r="17442">
          <cell r="E17442">
            <v>0.17798611111111112</v>
          </cell>
        </row>
        <row r="17443">
          <cell r="E17443">
            <v>0.17800925925925926</v>
          </cell>
        </row>
        <row r="17444">
          <cell r="E17444">
            <v>0.17812500000000001</v>
          </cell>
        </row>
        <row r="17445">
          <cell r="E17445">
            <v>0.17821759259259259</v>
          </cell>
        </row>
        <row r="17446">
          <cell r="E17446">
            <v>0.17821759259259259</v>
          </cell>
        </row>
        <row r="17447">
          <cell r="E17447">
            <v>0.17821759259259259</v>
          </cell>
        </row>
        <row r="17448">
          <cell r="E17448">
            <v>0.17835648148148148</v>
          </cell>
        </row>
        <row r="17449">
          <cell r="E17449">
            <v>0.17847222222222223</v>
          </cell>
        </row>
        <row r="17450">
          <cell r="E17450">
            <v>0.17853009259259259</v>
          </cell>
        </row>
        <row r="17451">
          <cell r="E17451">
            <v>0.17854166666666665</v>
          </cell>
        </row>
        <row r="17452">
          <cell r="E17452">
            <v>0.17871527777777776</v>
          </cell>
        </row>
        <row r="17453">
          <cell r="E17453">
            <v>0.17884259259259258</v>
          </cell>
        </row>
        <row r="17454">
          <cell r="E17454">
            <v>0.17886574074074074</v>
          </cell>
        </row>
        <row r="17455">
          <cell r="E17455">
            <v>0.17888888888888888</v>
          </cell>
        </row>
        <row r="17456">
          <cell r="E17456">
            <v>0.17895833333333333</v>
          </cell>
        </row>
        <row r="17457">
          <cell r="E17457">
            <v>0.1789699074074074</v>
          </cell>
        </row>
        <row r="17458">
          <cell r="E17458">
            <v>0.17900462962962962</v>
          </cell>
        </row>
        <row r="17459">
          <cell r="E17459">
            <v>0.17908564814814815</v>
          </cell>
        </row>
        <row r="17460">
          <cell r="E17460">
            <v>0.17908564814814815</v>
          </cell>
        </row>
        <row r="17461">
          <cell r="E17461">
            <v>0.17923611111111112</v>
          </cell>
        </row>
        <row r="17462">
          <cell r="E17462">
            <v>0.17937500000000001</v>
          </cell>
        </row>
        <row r="17463">
          <cell r="E17463">
            <v>0.17947916666666666</v>
          </cell>
        </row>
        <row r="17464">
          <cell r="E17464">
            <v>0.17947916666666666</v>
          </cell>
        </row>
        <row r="17465">
          <cell r="E17465">
            <v>0.17960648148148148</v>
          </cell>
        </row>
        <row r="17466">
          <cell r="E17466">
            <v>0.17962962962962964</v>
          </cell>
        </row>
        <row r="17467">
          <cell r="E17467">
            <v>0.17964120370370371</v>
          </cell>
        </row>
        <row r="17468">
          <cell r="E17468">
            <v>0.17967592592592593</v>
          </cell>
        </row>
        <row r="17469">
          <cell r="E17469">
            <v>0.17969907407407407</v>
          </cell>
        </row>
        <row r="17470">
          <cell r="E17470">
            <v>0.17973379629629629</v>
          </cell>
        </row>
        <row r="17471">
          <cell r="E17471">
            <v>0.17997685185185186</v>
          </cell>
        </row>
        <row r="17472">
          <cell r="E17472">
            <v>0.18009259259259258</v>
          </cell>
        </row>
        <row r="17473">
          <cell r="E17473">
            <v>0.18012731481481481</v>
          </cell>
        </row>
        <row r="17474">
          <cell r="E17474">
            <v>0.1801851851851852</v>
          </cell>
        </row>
        <row r="17475">
          <cell r="E17475">
            <v>0.1802199074074074</v>
          </cell>
        </row>
        <row r="17476">
          <cell r="E17476">
            <v>0.1804050925925926</v>
          </cell>
        </row>
        <row r="17477">
          <cell r="E17477">
            <v>0.18041666666666667</v>
          </cell>
        </row>
        <row r="17478">
          <cell r="E17478">
            <v>0.18055555555555555</v>
          </cell>
        </row>
        <row r="17479">
          <cell r="E17479">
            <v>0.18057870370370371</v>
          </cell>
        </row>
        <row r="17480">
          <cell r="E17480">
            <v>0.18062500000000001</v>
          </cell>
        </row>
        <row r="17481">
          <cell r="E17481">
            <v>0.18063657407407407</v>
          </cell>
        </row>
        <row r="17482">
          <cell r="E17482">
            <v>0.18063657407407407</v>
          </cell>
        </row>
        <row r="17483">
          <cell r="E17483">
            <v>0.18063657407407407</v>
          </cell>
        </row>
        <row r="17484">
          <cell r="E17484">
            <v>0.18064814814814814</v>
          </cell>
        </row>
        <row r="17485">
          <cell r="E17485">
            <v>0.18065972222222224</v>
          </cell>
        </row>
        <row r="17486">
          <cell r="E17486">
            <v>0.18065972222222224</v>
          </cell>
        </row>
        <row r="17487">
          <cell r="E17487">
            <v>0.18074074074074073</v>
          </cell>
        </row>
        <row r="17488">
          <cell r="E17488">
            <v>0.18074074074074073</v>
          </cell>
        </row>
        <row r="17489">
          <cell r="E17489">
            <v>0.18079861111111112</v>
          </cell>
        </row>
        <row r="17490">
          <cell r="E17490">
            <v>0.18084490740740741</v>
          </cell>
        </row>
        <row r="17491">
          <cell r="E17491">
            <v>0.18087962962962964</v>
          </cell>
        </row>
        <row r="17492">
          <cell r="E17492">
            <v>0.18089120370370371</v>
          </cell>
        </row>
        <row r="17493">
          <cell r="E17493">
            <v>0.18106481481481482</v>
          </cell>
        </row>
        <row r="17494">
          <cell r="E17494">
            <v>0.18108796296296295</v>
          </cell>
        </row>
        <row r="17495">
          <cell r="E17495">
            <v>0.18128472222222222</v>
          </cell>
        </row>
        <row r="17496">
          <cell r="E17496">
            <v>0.18130787037037038</v>
          </cell>
        </row>
        <row r="17497">
          <cell r="E17497">
            <v>0.18137731481481481</v>
          </cell>
        </row>
        <row r="17498">
          <cell r="E17498">
            <v>0.18143518518518517</v>
          </cell>
        </row>
        <row r="17499">
          <cell r="E17499">
            <v>0.18144675925925927</v>
          </cell>
        </row>
        <row r="17500">
          <cell r="E17500">
            <v>0.18145833333333333</v>
          </cell>
        </row>
        <row r="17501">
          <cell r="E17501">
            <v>0.18151620370370369</v>
          </cell>
        </row>
        <row r="17502">
          <cell r="E17502">
            <v>0.18158564814814815</v>
          </cell>
        </row>
        <row r="17503">
          <cell r="E17503">
            <v>0.1816898148148148</v>
          </cell>
        </row>
        <row r="17504">
          <cell r="E17504">
            <v>0.1816898148148148</v>
          </cell>
        </row>
        <row r="17505">
          <cell r="E17505">
            <v>0.1817013888888889</v>
          </cell>
        </row>
        <row r="17506">
          <cell r="E17506">
            <v>0.1817013888888889</v>
          </cell>
        </row>
        <row r="17507">
          <cell r="E17507">
            <v>0.1817013888888889</v>
          </cell>
        </row>
        <row r="17508">
          <cell r="E17508">
            <v>0.18171296296296297</v>
          </cell>
        </row>
        <row r="17509">
          <cell r="E17509">
            <v>0.18180555555555555</v>
          </cell>
        </row>
        <row r="17510">
          <cell r="E17510">
            <v>0.18180555555555555</v>
          </cell>
        </row>
        <row r="17511">
          <cell r="E17511">
            <v>0.18214120370370371</v>
          </cell>
        </row>
        <row r="17512">
          <cell r="E17512">
            <v>0.18216435185185184</v>
          </cell>
        </row>
        <row r="17513">
          <cell r="E17513">
            <v>0.18230324074074075</v>
          </cell>
        </row>
        <row r="17514">
          <cell r="E17514">
            <v>0.18234953703703705</v>
          </cell>
        </row>
        <row r="17515">
          <cell r="E17515">
            <v>0.18236111111111111</v>
          </cell>
        </row>
        <row r="17516">
          <cell r="E17516">
            <v>0.18236111111111111</v>
          </cell>
        </row>
        <row r="17517">
          <cell r="E17517">
            <v>0.18236111111111111</v>
          </cell>
        </row>
        <row r="17518">
          <cell r="E17518">
            <v>0.18236111111111111</v>
          </cell>
        </row>
        <row r="17519">
          <cell r="E17519">
            <v>0.18237268518518518</v>
          </cell>
        </row>
        <row r="17520">
          <cell r="E17520">
            <v>0.18243055555555557</v>
          </cell>
        </row>
        <row r="17521">
          <cell r="E17521">
            <v>0.18251157407407406</v>
          </cell>
        </row>
        <row r="17522">
          <cell r="E17522">
            <v>0.18251157407407406</v>
          </cell>
        </row>
        <row r="17523">
          <cell r="E17523">
            <v>0.18253472222222222</v>
          </cell>
        </row>
        <row r="17524">
          <cell r="E17524">
            <v>0.18255787037037038</v>
          </cell>
        </row>
        <row r="17525">
          <cell r="E17525">
            <v>0.18256944444444445</v>
          </cell>
        </row>
        <row r="17526">
          <cell r="E17526">
            <v>0.18260416666666668</v>
          </cell>
        </row>
        <row r="17527">
          <cell r="E17527">
            <v>0.18262731481481481</v>
          </cell>
        </row>
        <row r="17528">
          <cell r="E17528">
            <v>0.18268518518518517</v>
          </cell>
        </row>
        <row r="17529">
          <cell r="E17529">
            <v>0.18277777777777779</v>
          </cell>
        </row>
        <row r="17530">
          <cell r="E17530">
            <v>0.18287037037037038</v>
          </cell>
        </row>
        <row r="17531">
          <cell r="E17531">
            <v>0.18291666666666667</v>
          </cell>
        </row>
        <row r="17532">
          <cell r="E17532">
            <v>0.18306712962962962</v>
          </cell>
        </row>
        <row r="17533">
          <cell r="E17533">
            <v>0.18311342592592592</v>
          </cell>
        </row>
        <row r="17534">
          <cell r="E17534">
            <v>0.18327546296296296</v>
          </cell>
        </row>
        <row r="17535">
          <cell r="E17535">
            <v>0.18328703703703703</v>
          </cell>
        </row>
        <row r="17536">
          <cell r="E17536">
            <v>0.18329861111111112</v>
          </cell>
        </row>
        <row r="17537">
          <cell r="E17537">
            <v>0.18329861111111112</v>
          </cell>
        </row>
        <row r="17538">
          <cell r="E17538">
            <v>0.18333333333333332</v>
          </cell>
        </row>
        <row r="17539">
          <cell r="E17539">
            <v>0.18335648148148148</v>
          </cell>
        </row>
        <row r="17540">
          <cell r="E17540">
            <v>0.1834375</v>
          </cell>
        </row>
        <row r="17541">
          <cell r="E17541">
            <v>0.18349537037037036</v>
          </cell>
        </row>
        <row r="17542">
          <cell r="E17542">
            <v>0.18355324074074075</v>
          </cell>
        </row>
        <row r="17543">
          <cell r="E17543">
            <v>0.18365740740740741</v>
          </cell>
        </row>
        <row r="17544">
          <cell r="E17544">
            <v>0.18369212962962964</v>
          </cell>
        </row>
        <row r="17545">
          <cell r="E17545">
            <v>0.18376157407407406</v>
          </cell>
        </row>
        <row r="17546">
          <cell r="E17546">
            <v>0.18377314814814816</v>
          </cell>
        </row>
        <row r="17547">
          <cell r="E17547">
            <v>0.18377314814814816</v>
          </cell>
        </row>
        <row r="17548">
          <cell r="E17548">
            <v>0.18378472222222222</v>
          </cell>
        </row>
        <row r="17549">
          <cell r="E17549">
            <v>0.18380787037037036</v>
          </cell>
        </row>
        <row r="17550">
          <cell r="E17550">
            <v>0.18380787037037036</v>
          </cell>
        </row>
        <row r="17551">
          <cell r="E17551">
            <v>0.18380787037037036</v>
          </cell>
        </row>
        <row r="17552">
          <cell r="E17552">
            <v>0.18393518518518517</v>
          </cell>
        </row>
        <row r="17553">
          <cell r="E17553">
            <v>0.18394675925925927</v>
          </cell>
        </row>
        <row r="17554">
          <cell r="E17554">
            <v>0.1839699074074074</v>
          </cell>
        </row>
        <row r="17555">
          <cell r="E17555">
            <v>0.1839699074074074</v>
          </cell>
        </row>
        <row r="17556">
          <cell r="E17556">
            <v>0.18398148148148147</v>
          </cell>
        </row>
        <row r="17557">
          <cell r="E17557">
            <v>0.1840162037037037</v>
          </cell>
        </row>
        <row r="17558">
          <cell r="E17558">
            <v>0.1840162037037037</v>
          </cell>
        </row>
        <row r="17559">
          <cell r="E17559">
            <v>0.18405092592592592</v>
          </cell>
        </row>
        <row r="17560">
          <cell r="E17560">
            <v>0.18405092592592592</v>
          </cell>
        </row>
        <row r="17561">
          <cell r="E17561">
            <v>0.18407407407407408</v>
          </cell>
        </row>
        <row r="17562">
          <cell r="E17562">
            <v>0.18408564814814815</v>
          </cell>
        </row>
        <row r="17563">
          <cell r="E17563">
            <v>0.18409722222222222</v>
          </cell>
        </row>
        <row r="17564">
          <cell r="E17564">
            <v>0.18447916666666667</v>
          </cell>
        </row>
        <row r="17565">
          <cell r="E17565">
            <v>0.18489583333333334</v>
          </cell>
        </row>
        <row r="17566">
          <cell r="E17566">
            <v>0.18491898148148148</v>
          </cell>
        </row>
        <row r="17567">
          <cell r="E17567">
            <v>0.18491898148148148</v>
          </cell>
        </row>
        <row r="17568">
          <cell r="E17568">
            <v>0.18491898148148148</v>
          </cell>
        </row>
        <row r="17569">
          <cell r="E17569">
            <v>0.18491898148148148</v>
          </cell>
        </row>
        <row r="17570">
          <cell r="E17570">
            <v>0.18515046296296298</v>
          </cell>
        </row>
        <row r="17571">
          <cell r="E17571">
            <v>0.18534722222222222</v>
          </cell>
        </row>
        <row r="17572">
          <cell r="E17572">
            <v>0.18534722222222222</v>
          </cell>
        </row>
        <row r="17573">
          <cell r="E17573">
            <v>0.18537037037037038</v>
          </cell>
        </row>
        <row r="17574">
          <cell r="E17574">
            <v>0.18538194444444445</v>
          </cell>
        </row>
        <row r="17575">
          <cell r="E17575">
            <v>0.18538194444444445</v>
          </cell>
        </row>
        <row r="17576">
          <cell r="E17576">
            <v>0.18539351851851851</v>
          </cell>
        </row>
        <row r="17577">
          <cell r="E17577">
            <v>0.18543981481481481</v>
          </cell>
        </row>
        <row r="17578">
          <cell r="E17578">
            <v>0.1854513888888889</v>
          </cell>
        </row>
        <row r="17579">
          <cell r="E17579">
            <v>0.1855324074074074</v>
          </cell>
        </row>
        <row r="17580">
          <cell r="E17580">
            <v>0.18555555555555556</v>
          </cell>
        </row>
        <row r="17581">
          <cell r="E17581">
            <v>0.18556712962962962</v>
          </cell>
        </row>
        <row r="17582">
          <cell r="E17582">
            <v>0.18561342592592592</v>
          </cell>
        </row>
        <row r="17583">
          <cell r="E17583">
            <v>0.18568287037037037</v>
          </cell>
        </row>
        <row r="17584">
          <cell r="E17584">
            <v>0.18577546296296296</v>
          </cell>
        </row>
        <row r="17585">
          <cell r="E17585">
            <v>0.18577546296296296</v>
          </cell>
        </row>
        <row r="17586">
          <cell r="E17586">
            <v>0.18614583333333334</v>
          </cell>
        </row>
        <row r="17587">
          <cell r="E17587">
            <v>0.18630787037037036</v>
          </cell>
        </row>
        <row r="17588">
          <cell r="E17588">
            <v>0.18630787037037036</v>
          </cell>
        </row>
        <row r="17589">
          <cell r="E17589">
            <v>0.18641203703703704</v>
          </cell>
        </row>
        <row r="17590">
          <cell r="E17590">
            <v>0.18642361111111111</v>
          </cell>
        </row>
        <row r="17591">
          <cell r="E17591">
            <v>0.18655092592592593</v>
          </cell>
        </row>
        <row r="17592">
          <cell r="E17592">
            <v>0.18659722222222222</v>
          </cell>
        </row>
        <row r="17593">
          <cell r="E17593">
            <v>0.18663194444444445</v>
          </cell>
        </row>
        <row r="17594">
          <cell r="E17594">
            <v>0.18699074074074074</v>
          </cell>
        </row>
        <row r="17595">
          <cell r="E17595">
            <v>0.18711805555555555</v>
          </cell>
        </row>
        <row r="17596">
          <cell r="E17596">
            <v>0.18712962962962962</v>
          </cell>
        </row>
        <row r="17597">
          <cell r="E17597">
            <v>0.18725694444444443</v>
          </cell>
        </row>
        <row r="17598">
          <cell r="E17598">
            <v>0.18732638888888889</v>
          </cell>
        </row>
        <row r="17599">
          <cell r="E17599">
            <v>0.18734953703703705</v>
          </cell>
        </row>
        <row r="17600">
          <cell r="E17600">
            <v>0.18740740740740741</v>
          </cell>
        </row>
        <row r="17601">
          <cell r="E17601">
            <v>0.18741898148148148</v>
          </cell>
        </row>
        <row r="17602">
          <cell r="E17602">
            <v>0.18743055555555554</v>
          </cell>
        </row>
        <row r="17603">
          <cell r="E17603">
            <v>0.18773148148148147</v>
          </cell>
        </row>
        <row r="17604">
          <cell r="E17604">
            <v>0.18784722222222222</v>
          </cell>
        </row>
        <row r="17605">
          <cell r="E17605">
            <v>0.18788194444444445</v>
          </cell>
        </row>
        <row r="17606">
          <cell r="E17606">
            <v>0.18789351851851852</v>
          </cell>
        </row>
        <row r="17607">
          <cell r="E17607">
            <v>0.1879861111111111</v>
          </cell>
        </row>
        <row r="17608">
          <cell r="E17608">
            <v>0.1879976851851852</v>
          </cell>
        </row>
        <row r="17609">
          <cell r="E17609">
            <v>0.18805555555555556</v>
          </cell>
        </row>
        <row r="17610">
          <cell r="E17610">
            <v>0.18831018518518519</v>
          </cell>
        </row>
        <row r="17611">
          <cell r="E17611">
            <v>0.18864583333333335</v>
          </cell>
        </row>
        <row r="17612">
          <cell r="E17612">
            <v>0.18875</v>
          </cell>
        </row>
        <row r="17613">
          <cell r="E17613">
            <v>0.18876157407407407</v>
          </cell>
        </row>
        <row r="17614">
          <cell r="E17614">
            <v>0.18915509259259258</v>
          </cell>
        </row>
        <row r="17615">
          <cell r="E17615">
            <v>0.18915509259259258</v>
          </cell>
        </row>
        <row r="17616">
          <cell r="E17616">
            <v>0.18939814814814815</v>
          </cell>
        </row>
        <row r="17617">
          <cell r="E17617">
            <v>0.18966435185185185</v>
          </cell>
        </row>
        <row r="17618">
          <cell r="E17618">
            <v>0.1897800925925926</v>
          </cell>
        </row>
        <row r="17619">
          <cell r="E17619">
            <v>0.19001157407407407</v>
          </cell>
        </row>
        <row r="17620">
          <cell r="E17620">
            <v>0.19005787037037036</v>
          </cell>
        </row>
        <row r="17621">
          <cell r="E17621">
            <v>0.19018518518518518</v>
          </cell>
        </row>
        <row r="17622">
          <cell r="E17622">
            <v>0.19027777777777777</v>
          </cell>
        </row>
        <row r="17623">
          <cell r="E17623">
            <v>0.19028935185185186</v>
          </cell>
        </row>
        <row r="17624">
          <cell r="E17624">
            <v>0.19030092592592593</v>
          </cell>
        </row>
        <row r="17625">
          <cell r="E17625">
            <v>0.1903125</v>
          </cell>
        </row>
        <row r="17626">
          <cell r="E17626">
            <v>0.19050925925925927</v>
          </cell>
        </row>
        <row r="17627">
          <cell r="E17627">
            <v>0.19056712962962963</v>
          </cell>
        </row>
        <row r="17628">
          <cell r="E17628">
            <v>0.19059027777777779</v>
          </cell>
        </row>
        <row r="17629">
          <cell r="E17629">
            <v>0.19059027777777779</v>
          </cell>
        </row>
        <row r="17630">
          <cell r="E17630">
            <v>0.19094907407407408</v>
          </cell>
        </row>
        <row r="17631">
          <cell r="E17631">
            <v>0.19094907407407408</v>
          </cell>
        </row>
        <row r="17632">
          <cell r="E17632">
            <v>0.19094907407407408</v>
          </cell>
        </row>
        <row r="17633">
          <cell r="E17633">
            <v>0.19120370370370371</v>
          </cell>
        </row>
        <row r="17634">
          <cell r="E17634">
            <v>0.19194444444444445</v>
          </cell>
        </row>
        <row r="17635">
          <cell r="E17635">
            <v>0.19195601851851851</v>
          </cell>
        </row>
        <row r="17636">
          <cell r="E17636">
            <v>0.19224537037037037</v>
          </cell>
        </row>
        <row r="17637">
          <cell r="E17637">
            <v>0.19225694444444444</v>
          </cell>
        </row>
        <row r="17638">
          <cell r="E17638">
            <v>0.19255787037037037</v>
          </cell>
        </row>
        <row r="17639">
          <cell r="E17639">
            <v>0.19258101851851853</v>
          </cell>
        </row>
        <row r="17640">
          <cell r="E17640">
            <v>0.19336805555555556</v>
          </cell>
        </row>
        <row r="17641">
          <cell r="E17641">
            <v>0.19346064814814815</v>
          </cell>
        </row>
        <row r="17642">
          <cell r="E17642">
            <v>0.19378472222222223</v>
          </cell>
        </row>
        <row r="17643">
          <cell r="E17643">
            <v>0.19383101851851853</v>
          </cell>
        </row>
        <row r="17644">
          <cell r="E17644">
            <v>0.19385416666666666</v>
          </cell>
        </row>
        <row r="17645">
          <cell r="E17645">
            <v>0.1945486111111111</v>
          </cell>
        </row>
        <row r="17646">
          <cell r="E17646">
            <v>0.19467592592592592</v>
          </cell>
        </row>
        <row r="17647">
          <cell r="E17647">
            <v>0.19474537037037037</v>
          </cell>
        </row>
        <row r="17648">
          <cell r="E17648">
            <v>0.19475694444444444</v>
          </cell>
        </row>
        <row r="17649">
          <cell r="E17649">
            <v>0.19484953703703703</v>
          </cell>
        </row>
        <row r="17650">
          <cell r="E17650">
            <v>0.19513888888888889</v>
          </cell>
        </row>
        <row r="17651">
          <cell r="E17651">
            <v>0.19513888888888889</v>
          </cell>
        </row>
        <row r="17652">
          <cell r="E17652">
            <v>0.19543981481481482</v>
          </cell>
        </row>
        <row r="17653">
          <cell r="E17653">
            <v>0.19547453703703704</v>
          </cell>
        </row>
        <row r="17654">
          <cell r="E17654">
            <v>0.19547453703703704</v>
          </cell>
        </row>
        <row r="17655">
          <cell r="E17655">
            <v>0.19556712962962963</v>
          </cell>
        </row>
        <row r="17656">
          <cell r="E17656">
            <v>0.19559027777777777</v>
          </cell>
        </row>
        <row r="17657">
          <cell r="E17657">
            <v>0.19569444444444445</v>
          </cell>
        </row>
        <row r="17658">
          <cell r="E17658">
            <v>0.1957986111111111</v>
          </cell>
        </row>
        <row r="17659">
          <cell r="E17659">
            <v>0.19618055555555555</v>
          </cell>
        </row>
        <row r="17660">
          <cell r="E17660">
            <v>0.19666666666666666</v>
          </cell>
        </row>
        <row r="17661">
          <cell r="E17661">
            <v>0.19673611111111111</v>
          </cell>
        </row>
        <row r="17662">
          <cell r="E17662">
            <v>0.19699074074074074</v>
          </cell>
        </row>
        <row r="17663">
          <cell r="E17663">
            <v>0.19699074074074074</v>
          </cell>
        </row>
        <row r="17664">
          <cell r="E17664">
            <v>0.19775462962962964</v>
          </cell>
        </row>
        <row r="17665">
          <cell r="E17665">
            <v>0.19817129629629629</v>
          </cell>
        </row>
        <row r="17666">
          <cell r="E17666">
            <v>0.19819444444444445</v>
          </cell>
        </row>
        <row r="17667">
          <cell r="E17667">
            <v>0.19835648148148149</v>
          </cell>
        </row>
        <row r="17668">
          <cell r="E17668">
            <v>0.19836805555555556</v>
          </cell>
        </row>
        <row r="17669">
          <cell r="E17669">
            <v>0.19853009259259261</v>
          </cell>
        </row>
        <row r="17670">
          <cell r="E17670">
            <v>0.19853009259259261</v>
          </cell>
        </row>
        <row r="17671">
          <cell r="E17671">
            <v>0.19953703703703704</v>
          </cell>
        </row>
        <row r="17672">
          <cell r="E17672">
            <v>0.19971064814814815</v>
          </cell>
        </row>
        <row r="17673">
          <cell r="E17673">
            <v>0.20042824074074075</v>
          </cell>
        </row>
        <row r="17674">
          <cell r="E17674">
            <v>0.20043981481481482</v>
          </cell>
        </row>
        <row r="17675">
          <cell r="E17675">
            <v>0.20059027777777777</v>
          </cell>
        </row>
        <row r="17676">
          <cell r="E17676">
            <v>0.20061342592592593</v>
          </cell>
        </row>
        <row r="17677">
          <cell r="E17677">
            <v>0.20068287037037036</v>
          </cell>
        </row>
        <row r="17678">
          <cell r="E17678">
            <v>0.20126157407407408</v>
          </cell>
        </row>
        <row r="17679">
          <cell r="E17679">
            <v>0.20194444444444445</v>
          </cell>
        </row>
        <row r="17680">
          <cell r="E17680">
            <v>0.20284722222222223</v>
          </cell>
        </row>
        <row r="17681">
          <cell r="E17681">
            <v>0.2028587962962963</v>
          </cell>
        </row>
        <row r="17682">
          <cell r="E17682">
            <v>0.20307870370370371</v>
          </cell>
        </row>
        <row r="17683">
          <cell r="E17683">
            <v>0.20538194444444444</v>
          </cell>
        </row>
        <row r="17684">
          <cell r="E17684">
            <v>0.2054050925925926</v>
          </cell>
        </row>
        <row r="17685">
          <cell r="E17685">
            <v>0.20653935185185185</v>
          </cell>
        </row>
        <row r="17686">
          <cell r="E17686">
            <v>0.20688657407407407</v>
          </cell>
        </row>
        <row r="17687">
          <cell r="E17687">
            <v>0.20689814814814814</v>
          </cell>
        </row>
        <row r="17688">
          <cell r="E17688">
            <v>0.20831018518518518</v>
          </cell>
        </row>
        <row r="17689">
          <cell r="E17689">
            <v>0.21005787037037038</v>
          </cell>
        </row>
        <row r="17690">
          <cell r="E17690">
            <v>0.21005787037037038</v>
          </cell>
        </row>
        <row r="17691">
          <cell r="E17691">
            <v>0.21005787037037038</v>
          </cell>
        </row>
        <row r="17692">
          <cell r="E17692">
            <v>0.2102199074074074</v>
          </cell>
        </row>
        <row r="17693">
          <cell r="E17693">
            <v>0.21111111111111111</v>
          </cell>
        </row>
        <row r="17694">
          <cell r="E17694">
            <v>0.21341435185185184</v>
          </cell>
        </row>
        <row r="17695">
          <cell r="E17695">
            <v>0.21498842592592593</v>
          </cell>
        </row>
        <row r="17696">
          <cell r="E17696">
            <v>0.21706018518518519</v>
          </cell>
        </row>
        <row r="17697">
          <cell r="E17697">
            <v>0.22883101851851853</v>
          </cell>
        </row>
        <row r="17698">
          <cell r="E17698">
            <v>0.24380787037037038</v>
          </cell>
        </row>
        <row r="17699">
          <cell r="E17699">
            <v>0.24506944444444445</v>
          </cell>
        </row>
        <row r="17700">
          <cell r="E17700">
            <v>0.26277777777777778</v>
          </cell>
        </row>
      </sheetData>
      <sheetData sheetId="3">
        <row r="1">
          <cell r="E1" t="str">
            <v>Time</v>
          </cell>
        </row>
        <row r="2">
          <cell r="E2">
            <v>0.11140046296296297</v>
          </cell>
        </row>
        <row r="3">
          <cell r="E3">
            <v>0.12254629629629629</v>
          </cell>
        </row>
        <row r="4">
          <cell r="E4">
            <v>0.12563657407407408</v>
          </cell>
        </row>
        <row r="5">
          <cell r="E5">
            <v>0.12832175925925926</v>
          </cell>
        </row>
        <row r="6">
          <cell r="E6">
            <v>0.12839120370370372</v>
          </cell>
        </row>
        <row r="7">
          <cell r="E7">
            <v>0.12939814814814815</v>
          </cell>
        </row>
        <row r="8">
          <cell r="E8">
            <v>0.12971064814814814</v>
          </cell>
        </row>
        <row r="9">
          <cell r="E9">
            <v>0.13096064814814815</v>
          </cell>
        </row>
        <row r="10">
          <cell r="E10">
            <v>0.13126157407407407</v>
          </cell>
        </row>
        <row r="11">
          <cell r="E11">
            <v>0.13140046296296296</v>
          </cell>
        </row>
        <row r="12">
          <cell r="E12">
            <v>0.13179398148148147</v>
          </cell>
        </row>
        <row r="13">
          <cell r="E13">
            <v>0.13230324074074074</v>
          </cell>
        </row>
        <row r="14">
          <cell r="E14">
            <v>0.13300925925925927</v>
          </cell>
        </row>
        <row r="15">
          <cell r="E15">
            <v>0.13325231481481481</v>
          </cell>
        </row>
        <row r="16">
          <cell r="E16">
            <v>0.13347222222222221</v>
          </cell>
        </row>
        <row r="17">
          <cell r="E17">
            <v>0.13518518518518519</v>
          </cell>
        </row>
        <row r="18">
          <cell r="E18">
            <v>0.13543981481481482</v>
          </cell>
        </row>
        <row r="19">
          <cell r="E19">
            <v>0.13585648148148149</v>
          </cell>
        </row>
        <row r="20">
          <cell r="E20">
            <v>0.13609953703703703</v>
          </cell>
        </row>
        <row r="21">
          <cell r="E21">
            <v>0.13655092592592594</v>
          </cell>
        </row>
        <row r="22">
          <cell r="E22">
            <v>0.13702546296296297</v>
          </cell>
        </row>
        <row r="23">
          <cell r="E23">
            <v>0.13703703703703704</v>
          </cell>
        </row>
        <row r="24">
          <cell r="E24">
            <v>0.13717592592592592</v>
          </cell>
        </row>
        <row r="25">
          <cell r="E25">
            <v>0.13825231481481481</v>
          </cell>
        </row>
        <row r="26">
          <cell r="E26">
            <v>0.13931712962962964</v>
          </cell>
        </row>
        <row r="27">
          <cell r="E27">
            <v>0.13700231481481481</v>
          </cell>
        </row>
        <row r="28">
          <cell r="E28">
            <v>0.13961805555555556</v>
          </cell>
        </row>
        <row r="29">
          <cell r="E29">
            <v>0.14046296296296296</v>
          </cell>
        </row>
        <row r="30">
          <cell r="E30">
            <v>0.14113425925925926</v>
          </cell>
        </row>
        <row r="31">
          <cell r="E31">
            <v>0.14211805555555557</v>
          </cell>
        </row>
        <row r="32">
          <cell r="E32">
            <v>0.14248842592592592</v>
          </cell>
        </row>
        <row r="33">
          <cell r="E33">
            <v>0.14248842592592592</v>
          </cell>
        </row>
        <row r="34">
          <cell r="E34">
            <v>0.14256944444444444</v>
          </cell>
        </row>
        <row r="35">
          <cell r="E35">
            <v>0.14253472222222222</v>
          </cell>
        </row>
        <row r="36">
          <cell r="E36">
            <v>0.1426736111111111</v>
          </cell>
        </row>
        <row r="37">
          <cell r="E37">
            <v>0.14296296296296296</v>
          </cell>
        </row>
        <row r="38">
          <cell r="E38">
            <v>0.14300925925925925</v>
          </cell>
        </row>
        <row r="39">
          <cell r="E39">
            <v>0.143125</v>
          </cell>
        </row>
        <row r="40">
          <cell r="E40">
            <v>0.14354166666666668</v>
          </cell>
        </row>
        <row r="41">
          <cell r="E41">
            <v>0.14475694444444445</v>
          </cell>
        </row>
        <row r="42">
          <cell r="E42">
            <v>0.14482638888888888</v>
          </cell>
        </row>
        <row r="43">
          <cell r="E43">
            <v>0.14501157407407408</v>
          </cell>
        </row>
        <row r="44">
          <cell r="E44">
            <v>0.14505787037037038</v>
          </cell>
        </row>
        <row r="45">
          <cell r="E45">
            <v>0.14508101851851851</v>
          </cell>
        </row>
        <row r="46">
          <cell r="E46">
            <v>0.14556712962962962</v>
          </cell>
        </row>
        <row r="47">
          <cell r="E47">
            <v>0.14576388888888889</v>
          </cell>
        </row>
        <row r="48">
          <cell r="E48">
            <v>0.14587962962962964</v>
          </cell>
        </row>
        <row r="49">
          <cell r="E49">
            <v>0.14590277777777777</v>
          </cell>
        </row>
        <row r="50">
          <cell r="E50">
            <v>0.14594907407407406</v>
          </cell>
        </row>
        <row r="51">
          <cell r="E51">
            <v>0.1464351851851852</v>
          </cell>
        </row>
        <row r="52">
          <cell r="E52">
            <v>0.14657407407407408</v>
          </cell>
        </row>
        <row r="53">
          <cell r="E53">
            <v>0.1467013888888889</v>
          </cell>
        </row>
        <row r="54">
          <cell r="E54">
            <v>0.14686342592592594</v>
          </cell>
        </row>
        <row r="55">
          <cell r="E55">
            <v>0.14699074074074073</v>
          </cell>
        </row>
        <row r="56">
          <cell r="E56">
            <v>0.14700231481481482</v>
          </cell>
        </row>
        <row r="57">
          <cell r="E57">
            <v>0.14723379629629629</v>
          </cell>
        </row>
        <row r="58">
          <cell r="E58">
            <v>0.14744212962962963</v>
          </cell>
        </row>
        <row r="59">
          <cell r="E59">
            <v>0.14766203703703704</v>
          </cell>
        </row>
        <row r="60">
          <cell r="E60">
            <v>0.14780092592592592</v>
          </cell>
        </row>
        <row r="61">
          <cell r="E61">
            <v>0.14782407407407408</v>
          </cell>
        </row>
        <row r="62">
          <cell r="E62">
            <v>0.14787037037037037</v>
          </cell>
        </row>
        <row r="63">
          <cell r="E63">
            <v>0.1479398148148148</v>
          </cell>
        </row>
        <row r="64">
          <cell r="E64">
            <v>0.14834490740740741</v>
          </cell>
        </row>
        <row r="65">
          <cell r="E65">
            <v>0.14839120370370371</v>
          </cell>
        </row>
        <row r="66">
          <cell r="E66">
            <v>0.14850694444444446</v>
          </cell>
        </row>
        <row r="67">
          <cell r="E67">
            <v>0.14851851851851852</v>
          </cell>
        </row>
        <row r="68">
          <cell r="E68">
            <v>0.14859953703703704</v>
          </cell>
        </row>
        <row r="69">
          <cell r="E69">
            <v>0.14862268518518518</v>
          </cell>
        </row>
        <row r="70">
          <cell r="E70">
            <v>0.14884259259259258</v>
          </cell>
        </row>
        <row r="71">
          <cell r="E71">
            <v>0.14887731481481481</v>
          </cell>
        </row>
        <row r="72">
          <cell r="E72">
            <v>0.1491898148148148</v>
          </cell>
        </row>
        <row r="73">
          <cell r="E73">
            <v>0.14932870370370371</v>
          </cell>
        </row>
        <row r="74">
          <cell r="E74">
            <v>0.1494212962962963</v>
          </cell>
        </row>
        <row r="75">
          <cell r="E75">
            <v>0.14949074074074073</v>
          </cell>
        </row>
        <row r="76">
          <cell r="E76">
            <v>0.14966435185185184</v>
          </cell>
        </row>
        <row r="77">
          <cell r="E77">
            <v>0.1496875</v>
          </cell>
        </row>
        <row r="78">
          <cell r="E78">
            <v>0.14972222222222223</v>
          </cell>
        </row>
        <row r="79">
          <cell r="E79">
            <v>0.15001157407407406</v>
          </cell>
        </row>
        <row r="80">
          <cell r="E80">
            <v>0.1504050925925926</v>
          </cell>
        </row>
        <row r="81">
          <cell r="E81">
            <v>0.15105324074074075</v>
          </cell>
        </row>
        <row r="82">
          <cell r="E82">
            <v>0.15135416666666668</v>
          </cell>
        </row>
        <row r="83">
          <cell r="E83">
            <v>0.15137731481481481</v>
          </cell>
        </row>
        <row r="84">
          <cell r="E84">
            <v>0.15155092592592592</v>
          </cell>
        </row>
        <row r="85">
          <cell r="E85">
            <v>0.15164351851851851</v>
          </cell>
        </row>
        <row r="86">
          <cell r="E86">
            <v>0.15166666666666667</v>
          </cell>
        </row>
        <row r="87">
          <cell r="E87">
            <v>0.15180555555555555</v>
          </cell>
        </row>
        <row r="88">
          <cell r="E88">
            <v>0.15214120370370371</v>
          </cell>
        </row>
        <row r="89">
          <cell r="E89">
            <v>0.15225694444444443</v>
          </cell>
        </row>
        <row r="90">
          <cell r="E90">
            <v>0.15231481481481482</v>
          </cell>
        </row>
        <row r="91">
          <cell r="E91">
            <v>0.15269675925925927</v>
          </cell>
        </row>
        <row r="92">
          <cell r="E92">
            <v>0.15270833333333333</v>
          </cell>
        </row>
        <row r="93">
          <cell r="E93">
            <v>0.1527199074074074</v>
          </cell>
        </row>
        <row r="94">
          <cell r="E94">
            <v>0.15277777777777779</v>
          </cell>
        </row>
        <row r="95">
          <cell r="E95">
            <v>0.15281249999999999</v>
          </cell>
        </row>
        <row r="96">
          <cell r="E96">
            <v>0.15290509259259261</v>
          </cell>
        </row>
        <row r="97">
          <cell r="E97">
            <v>0.15306712962962962</v>
          </cell>
        </row>
        <row r="98">
          <cell r="E98">
            <v>0.15307870370370372</v>
          </cell>
        </row>
        <row r="99">
          <cell r="E99">
            <v>0.15313657407407408</v>
          </cell>
        </row>
        <row r="100">
          <cell r="E100">
            <v>0.15324074074074073</v>
          </cell>
        </row>
        <row r="101">
          <cell r="E101">
            <v>0.15373842592592593</v>
          </cell>
        </row>
        <row r="102">
          <cell r="E102">
            <v>0.15373842592592593</v>
          </cell>
        </row>
        <row r="103">
          <cell r="E103">
            <v>0.15384259259259259</v>
          </cell>
        </row>
        <row r="104">
          <cell r="E104">
            <v>0.15394675925925927</v>
          </cell>
        </row>
        <row r="105">
          <cell r="E105">
            <v>0.15416666666666667</v>
          </cell>
        </row>
        <row r="106">
          <cell r="E106">
            <v>0.15434027777777778</v>
          </cell>
        </row>
        <row r="107">
          <cell r="E107">
            <v>0.1544675925925926</v>
          </cell>
        </row>
        <row r="108">
          <cell r="E108">
            <v>0.15452546296296296</v>
          </cell>
        </row>
        <row r="109">
          <cell r="E109">
            <v>0.15474537037037037</v>
          </cell>
        </row>
        <row r="110">
          <cell r="E110">
            <v>0.15476851851851853</v>
          </cell>
        </row>
        <row r="111">
          <cell r="E111">
            <v>0.15487268518518518</v>
          </cell>
        </row>
        <row r="112">
          <cell r="E112">
            <v>0.1549537037037037</v>
          </cell>
        </row>
        <row r="113">
          <cell r="E113">
            <v>0.15503472222222223</v>
          </cell>
        </row>
        <row r="114">
          <cell r="E114">
            <v>0.15503472222222223</v>
          </cell>
        </row>
        <row r="115">
          <cell r="E115">
            <v>0.15520833333333334</v>
          </cell>
        </row>
        <row r="116">
          <cell r="E116">
            <v>0.15531249999999999</v>
          </cell>
        </row>
        <row r="117">
          <cell r="E117">
            <v>0.15535879629629629</v>
          </cell>
        </row>
        <row r="118">
          <cell r="E118">
            <v>0.15542824074074074</v>
          </cell>
        </row>
        <row r="119">
          <cell r="E119">
            <v>0.15546296296296297</v>
          </cell>
        </row>
        <row r="120">
          <cell r="E120">
            <v>0.1554976851851852</v>
          </cell>
        </row>
        <row r="121">
          <cell r="E121">
            <v>0.15555555555555556</v>
          </cell>
        </row>
        <row r="122">
          <cell r="E122">
            <v>0.15561342592592592</v>
          </cell>
        </row>
        <row r="123">
          <cell r="E123">
            <v>0.15569444444444444</v>
          </cell>
        </row>
        <row r="124">
          <cell r="E124">
            <v>0.15577546296296296</v>
          </cell>
        </row>
        <row r="125">
          <cell r="E125">
            <v>0.15579861111111112</v>
          </cell>
        </row>
        <row r="126">
          <cell r="E126">
            <v>0.15585648148148148</v>
          </cell>
        </row>
        <row r="127">
          <cell r="E127">
            <v>0.15601851851851853</v>
          </cell>
        </row>
        <row r="128">
          <cell r="E128">
            <v>0.1560300925925926</v>
          </cell>
        </row>
        <row r="129">
          <cell r="E129">
            <v>0.15604166666666666</v>
          </cell>
        </row>
        <row r="130">
          <cell r="E130">
            <v>0.15607638888888889</v>
          </cell>
        </row>
        <row r="131">
          <cell r="E131">
            <v>0.15612268518518518</v>
          </cell>
        </row>
        <row r="132">
          <cell r="E132">
            <v>0.15614583333333334</v>
          </cell>
        </row>
        <row r="133">
          <cell r="E133">
            <v>0.15623842592592593</v>
          </cell>
        </row>
        <row r="134">
          <cell r="E134">
            <v>0.15629629629629629</v>
          </cell>
        </row>
        <row r="135">
          <cell r="E135">
            <v>0.15649305555555557</v>
          </cell>
        </row>
        <row r="136">
          <cell r="E136">
            <v>0.1565162037037037</v>
          </cell>
        </row>
        <row r="137">
          <cell r="E137">
            <v>0.15671296296296297</v>
          </cell>
        </row>
        <row r="138">
          <cell r="E138">
            <v>0.1567361111111111</v>
          </cell>
        </row>
        <row r="139">
          <cell r="E139">
            <v>0.15682870370370369</v>
          </cell>
        </row>
        <row r="140">
          <cell r="E140">
            <v>0.15686342592592592</v>
          </cell>
        </row>
        <row r="141">
          <cell r="E141">
            <v>0.15697916666666667</v>
          </cell>
        </row>
        <row r="142">
          <cell r="E142">
            <v>0.15706018518518519</v>
          </cell>
        </row>
        <row r="143">
          <cell r="E143">
            <v>0.15717592592592591</v>
          </cell>
        </row>
        <row r="144">
          <cell r="E144">
            <v>0.1572337962962963</v>
          </cell>
        </row>
        <row r="145">
          <cell r="E145">
            <v>0.15751157407407407</v>
          </cell>
        </row>
        <row r="146">
          <cell r="E146">
            <v>0.15756944444444446</v>
          </cell>
        </row>
        <row r="147">
          <cell r="E147">
            <v>0.15761574074074075</v>
          </cell>
        </row>
        <row r="148">
          <cell r="E148">
            <v>0.15761574074074075</v>
          </cell>
        </row>
        <row r="149">
          <cell r="E149">
            <v>0.15767361111111111</v>
          </cell>
        </row>
        <row r="150">
          <cell r="E150">
            <v>0.15773148148148147</v>
          </cell>
        </row>
        <row r="151">
          <cell r="E151">
            <v>0.15774305555555557</v>
          </cell>
        </row>
        <row r="152">
          <cell r="E152">
            <v>0.15774305555555557</v>
          </cell>
        </row>
        <row r="153">
          <cell r="E153">
            <v>0.15777777777777777</v>
          </cell>
        </row>
        <row r="154">
          <cell r="E154">
            <v>0.15780092592592593</v>
          </cell>
        </row>
        <row r="155">
          <cell r="E155">
            <v>0.15795138888888888</v>
          </cell>
        </row>
        <row r="156">
          <cell r="E156">
            <v>0.15800925925925927</v>
          </cell>
        </row>
        <row r="157">
          <cell r="E157">
            <v>0.15802083333333333</v>
          </cell>
        </row>
        <row r="158">
          <cell r="E158">
            <v>0.15809027777777779</v>
          </cell>
        </row>
        <row r="159">
          <cell r="E159">
            <v>0.15811342592592592</v>
          </cell>
        </row>
        <row r="160">
          <cell r="E160">
            <v>0.15813657407407408</v>
          </cell>
        </row>
        <row r="161">
          <cell r="E161">
            <v>0.1582638888888889</v>
          </cell>
        </row>
        <row r="162">
          <cell r="E162">
            <v>0.15837962962962962</v>
          </cell>
        </row>
        <row r="163">
          <cell r="E163">
            <v>0.15843750000000001</v>
          </cell>
        </row>
        <row r="164">
          <cell r="E164">
            <v>0.15858796296296296</v>
          </cell>
        </row>
        <row r="165">
          <cell r="E165">
            <v>0.15865740740740741</v>
          </cell>
        </row>
        <row r="166">
          <cell r="E166">
            <v>0.15891203703703705</v>
          </cell>
        </row>
        <row r="167">
          <cell r="E167">
            <v>0.15902777777777777</v>
          </cell>
        </row>
        <row r="168">
          <cell r="E168">
            <v>0.15903935185185186</v>
          </cell>
        </row>
        <row r="169">
          <cell r="E169">
            <v>0.15949074074074074</v>
          </cell>
        </row>
        <row r="170">
          <cell r="E170">
            <v>0.15953703703703703</v>
          </cell>
        </row>
        <row r="171">
          <cell r="E171">
            <v>0.15974537037037037</v>
          </cell>
        </row>
        <row r="172">
          <cell r="E172">
            <v>0.15980324074074073</v>
          </cell>
        </row>
        <row r="173">
          <cell r="E173">
            <v>0.15980324074074073</v>
          </cell>
        </row>
        <row r="174">
          <cell r="E174">
            <v>0.15994212962962964</v>
          </cell>
        </row>
        <row r="175">
          <cell r="E175">
            <v>0.16</v>
          </cell>
        </row>
        <row r="176">
          <cell r="E176">
            <v>0.16008101851851853</v>
          </cell>
        </row>
        <row r="177">
          <cell r="E177">
            <v>0.16008101851851853</v>
          </cell>
        </row>
        <row r="178">
          <cell r="E178">
            <v>0.16011574074074075</v>
          </cell>
        </row>
        <row r="179">
          <cell r="E179">
            <v>0.16025462962962964</v>
          </cell>
        </row>
        <row r="180">
          <cell r="E180">
            <v>0.16027777777777777</v>
          </cell>
        </row>
        <row r="181">
          <cell r="E181">
            <v>0.16032407407407406</v>
          </cell>
        </row>
        <row r="182">
          <cell r="E182">
            <v>0.16033564814814816</v>
          </cell>
        </row>
        <row r="183">
          <cell r="E183">
            <v>0.16055555555555556</v>
          </cell>
        </row>
        <row r="184">
          <cell r="E184">
            <v>0.16069444444444445</v>
          </cell>
        </row>
        <row r="185">
          <cell r="E185">
            <v>0.16082175925925926</v>
          </cell>
        </row>
        <row r="186">
          <cell r="E186">
            <v>0.16082175925925926</v>
          </cell>
        </row>
        <row r="187">
          <cell r="E187">
            <v>0.16084490740740739</v>
          </cell>
        </row>
        <row r="188">
          <cell r="E188">
            <v>0.16089120370370372</v>
          </cell>
        </row>
        <row r="189">
          <cell r="E189">
            <v>0.16108796296296296</v>
          </cell>
        </row>
        <row r="190">
          <cell r="E190">
            <v>0.16116898148148148</v>
          </cell>
        </row>
        <row r="191">
          <cell r="E191">
            <v>0.16121527777777778</v>
          </cell>
        </row>
        <row r="192">
          <cell r="E192">
            <v>0.16121527777777778</v>
          </cell>
        </row>
        <row r="193">
          <cell r="E193">
            <v>0.16138888888888889</v>
          </cell>
        </row>
        <row r="194">
          <cell r="E194">
            <v>0.16157407407407406</v>
          </cell>
        </row>
        <row r="195">
          <cell r="E195">
            <v>0.16180555555555556</v>
          </cell>
        </row>
        <row r="196">
          <cell r="E196">
            <v>0.16184027777777779</v>
          </cell>
        </row>
        <row r="197">
          <cell r="E197">
            <v>0.16202546296296297</v>
          </cell>
        </row>
        <row r="198">
          <cell r="E198">
            <v>0.16217592592592592</v>
          </cell>
        </row>
        <row r="199">
          <cell r="E199">
            <v>0.16219907407407408</v>
          </cell>
        </row>
        <row r="200">
          <cell r="E200">
            <v>0.16226851851851851</v>
          </cell>
        </row>
        <row r="201">
          <cell r="E201">
            <v>0.16237268518518519</v>
          </cell>
        </row>
        <row r="202">
          <cell r="E202">
            <v>0.16237268518518519</v>
          </cell>
        </row>
        <row r="203">
          <cell r="E203">
            <v>0.16239583333333332</v>
          </cell>
        </row>
        <row r="204">
          <cell r="E204">
            <v>0.16247685185185184</v>
          </cell>
        </row>
        <row r="205">
          <cell r="E205">
            <v>0.1628125</v>
          </cell>
        </row>
        <row r="206">
          <cell r="E206">
            <v>0.16283564814814816</v>
          </cell>
        </row>
        <row r="207">
          <cell r="E207">
            <v>0.16284722222222223</v>
          </cell>
        </row>
        <row r="208">
          <cell r="E208">
            <v>0.16287037037037036</v>
          </cell>
        </row>
        <row r="209">
          <cell r="E209">
            <v>0.16292824074074075</v>
          </cell>
        </row>
        <row r="210">
          <cell r="E210">
            <v>0.16292824074074075</v>
          </cell>
        </row>
        <row r="211">
          <cell r="E211">
            <v>0.16295138888888888</v>
          </cell>
        </row>
        <row r="212">
          <cell r="E212">
            <v>0.16299768518518518</v>
          </cell>
        </row>
        <row r="213">
          <cell r="E213">
            <v>0.16310185185185186</v>
          </cell>
        </row>
        <row r="214">
          <cell r="E214">
            <v>0.16310185185185186</v>
          </cell>
        </row>
        <row r="215">
          <cell r="E215">
            <v>0.16313657407407409</v>
          </cell>
        </row>
        <row r="216">
          <cell r="E216">
            <v>0.16315972222222222</v>
          </cell>
        </row>
        <row r="217">
          <cell r="E217">
            <v>0.16319444444444445</v>
          </cell>
        </row>
        <row r="218">
          <cell r="E218">
            <v>0.1632986111111111</v>
          </cell>
        </row>
        <row r="219">
          <cell r="E219">
            <v>0.16332175925925926</v>
          </cell>
        </row>
        <row r="220">
          <cell r="E220">
            <v>0.16335648148148149</v>
          </cell>
        </row>
        <row r="221">
          <cell r="E221">
            <v>0.16340277777777779</v>
          </cell>
        </row>
        <row r="222">
          <cell r="E222">
            <v>0.16346064814814815</v>
          </cell>
        </row>
        <row r="223">
          <cell r="E223">
            <v>0.16348379629629631</v>
          </cell>
        </row>
        <row r="224">
          <cell r="E224">
            <v>0.16348379629629631</v>
          </cell>
        </row>
        <row r="225">
          <cell r="E225">
            <v>0.16354166666666667</v>
          </cell>
        </row>
        <row r="226">
          <cell r="E226">
            <v>0.16371527777777778</v>
          </cell>
        </row>
        <row r="227">
          <cell r="E227">
            <v>0.16371527777777778</v>
          </cell>
        </row>
        <row r="228">
          <cell r="E228">
            <v>0.1637962962962963</v>
          </cell>
        </row>
        <row r="229">
          <cell r="E229">
            <v>0.16380787037037037</v>
          </cell>
        </row>
        <row r="230">
          <cell r="E230">
            <v>0.16385416666666666</v>
          </cell>
        </row>
        <row r="231">
          <cell r="E231">
            <v>0.16392361111111112</v>
          </cell>
        </row>
        <row r="232">
          <cell r="E232">
            <v>0.16392361111111112</v>
          </cell>
        </row>
        <row r="233">
          <cell r="E233">
            <v>0.16400462962962964</v>
          </cell>
        </row>
        <row r="234">
          <cell r="E234">
            <v>0.16407407407407407</v>
          </cell>
        </row>
        <row r="235">
          <cell r="E235">
            <v>0.16412037037037036</v>
          </cell>
        </row>
        <row r="236">
          <cell r="E236">
            <v>0.16416666666666666</v>
          </cell>
        </row>
        <row r="237">
          <cell r="E237">
            <v>0.16417824074074075</v>
          </cell>
        </row>
        <row r="238">
          <cell r="E238">
            <v>0.16442129629629629</v>
          </cell>
        </row>
        <row r="239">
          <cell r="E239">
            <v>0.16445601851851852</v>
          </cell>
        </row>
        <row r="240">
          <cell r="E240">
            <v>0.1645601851851852</v>
          </cell>
        </row>
        <row r="241">
          <cell r="E241">
            <v>0.1647800925925926</v>
          </cell>
        </row>
        <row r="242">
          <cell r="E242">
            <v>0.16480324074074074</v>
          </cell>
        </row>
        <row r="243">
          <cell r="E243">
            <v>0.16495370370370371</v>
          </cell>
        </row>
        <row r="244">
          <cell r="E244">
            <v>0.16497685185185185</v>
          </cell>
        </row>
        <row r="245">
          <cell r="E245">
            <v>0.16500000000000001</v>
          </cell>
        </row>
        <row r="246">
          <cell r="E246">
            <v>0.16503472222222224</v>
          </cell>
        </row>
        <row r="247">
          <cell r="E247">
            <v>0.16519675925925925</v>
          </cell>
        </row>
        <row r="248">
          <cell r="E248">
            <v>0.1653125</v>
          </cell>
        </row>
        <row r="249">
          <cell r="E249">
            <v>0.16532407407407407</v>
          </cell>
        </row>
        <row r="250">
          <cell r="E250">
            <v>0.16537037037037036</v>
          </cell>
        </row>
        <row r="251">
          <cell r="E251">
            <v>0.16539351851851852</v>
          </cell>
        </row>
        <row r="252">
          <cell r="E252">
            <v>0.16554398148148147</v>
          </cell>
        </row>
        <row r="253">
          <cell r="E253">
            <v>0.16556712962962963</v>
          </cell>
        </row>
        <row r="254">
          <cell r="E254">
            <v>0.16562499999999999</v>
          </cell>
        </row>
        <row r="255">
          <cell r="E255">
            <v>0.16563657407407406</v>
          </cell>
        </row>
        <row r="256">
          <cell r="E256">
            <v>0.16563657407407406</v>
          </cell>
        </row>
        <row r="257">
          <cell r="E257">
            <v>0.16563657407407406</v>
          </cell>
        </row>
        <row r="258">
          <cell r="E258">
            <v>0.16567129629629629</v>
          </cell>
        </row>
        <row r="259">
          <cell r="E259">
            <v>0.16594907407407408</v>
          </cell>
        </row>
        <row r="260">
          <cell r="E260">
            <v>0.16597222222222222</v>
          </cell>
        </row>
        <row r="261">
          <cell r="E261">
            <v>0.16608796296296297</v>
          </cell>
        </row>
        <row r="262">
          <cell r="E262">
            <v>0.16612268518518519</v>
          </cell>
        </row>
        <row r="263">
          <cell r="E263">
            <v>0.16614583333333333</v>
          </cell>
        </row>
        <row r="264">
          <cell r="E264">
            <v>0.16619212962962962</v>
          </cell>
        </row>
        <row r="265">
          <cell r="E265">
            <v>0.16626157407407408</v>
          </cell>
        </row>
        <row r="266">
          <cell r="E266">
            <v>0.16628472222222221</v>
          </cell>
        </row>
        <row r="267">
          <cell r="E267">
            <v>0.16628472222222221</v>
          </cell>
        </row>
        <row r="268">
          <cell r="E268">
            <v>0.16631944444444444</v>
          </cell>
        </row>
        <row r="269">
          <cell r="E269">
            <v>0.16633101851851853</v>
          </cell>
        </row>
        <row r="270">
          <cell r="E270">
            <v>0.16638888888888889</v>
          </cell>
        </row>
        <row r="271">
          <cell r="E271">
            <v>0.16642361111111112</v>
          </cell>
        </row>
        <row r="272">
          <cell r="E272">
            <v>0.16643518518518519</v>
          </cell>
        </row>
        <row r="273">
          <cell r="E273">
            <v>0.16645833333333335</v>
          </cell>
        </row>
        <row r="274">
          <cell r="E274">
            <v>0.16649305555555555</v>
          </cell>
        </row>
        <row r="275">
          <cell r="E275">
            <v>0.16651620370370371</v>
          </cell>
        </row>
        <row r="276">
          <cell r="E276">
            <v>0.16659722222222223</v>
          </cell>
        </row>
        <row r="277">
          <cell r="E277">
            <v>0.16680555555555557</v>
          </cell>
        </row>
        <row r="278">
          <cell r="E278">
            <v>0.16684027777777777</v>
          </cell>
        </row>
        <row r="279">
          <cell r="E279">
            <v>0.16697916666666668</v>
          </cell>
        </row>
        <row r="280">
          <cell r="E280">
            <v>0.16708333333333333</v>
          </cell>
        </row>
        <row r="281">
          <cell r="E281">
            <v>0.1670949074074074</v>
          </cell>
        </row>
        <row r="282">
          <cell r="E282">
            <v>0.16731481481481481</v>
          </cell>
        </row>
        <row r="283">
          <cell r="E283">
            <v>0.16741898148148149</v>
          </cell>
        </row>
        <row r="284">
          <cell r="E284">
            <v>0.16746527777777778</v>
          </cell>
        </row>
        <row r="285">
          <cell r="E285">
            <v>0.16755787037037037</v>
          </cell>
        </row>
        <row r="286">
          <cell r="E286">
            <v>0.1675925925925926</v>
          </cell>
        </row>
        <row r="287">
          <cell r="E287">
            <v>0.16775462962962964</v>
          </cell>
        </row>
        <row r="288">
          <cell r="E288">
            <v>0.16799768518518518</v>
          </cell>
        </row>
        <row r="289">
          <cell r="E289">
            <v>0.16822916666666668</v>
          </cell>
        </row>
        <row r="290">
          <cell r="E290">
            <v>0.16835648148148147</v>
          </cell>
        </row>
        <row r="291">
          <cell r="E291">
            <v>0.1683912037037037</v>
          </cell>
        </row>
        <row r="292">
          <cell r="E292">
            <v>0.16842592592592592</v>
          </cell>
        </row>
        <row r="293">
          <cell r="E293">
            <v>0.16846064814814815</v>
          </cell>
        </row>
        <row r="294">
          <cell r="E294">
            <v>0.16866898148148149</v>
          </cell>
        </row>
        <row r="295">
          <cell r="E295">
            <v>0.16878472222222221</v>
          </cell>
        </row>
        <row r="296">
          <cell r="E296">
            <v>0.16883101851851851</v>
          </cell>
        </row>
        <row r="297">
          <cell r="E297">
            <v>0.16886574074074073</v>
          </cell>
        </row>
        <row r="298">
          <cell r="E298">
            <v>0.16892361111111112</v>
          </cell>
        </row>
        <row r="299">
          <cell r="E299">
            <v>0.16942129629629629</v>
          </cell>
        </row>
        <row r="300">
          <cell r="E300">
            <v>0.16949074074074075</v>
          </cell>
        </row>
        <row r="301">
          <cell r="E301">
            <v>0.16950231481481481</v>
          </cell>
        </row>
        <row r="302">
          <cell r="E302">
            <v>0.16958333333333334</v>
          </cell>
        </row>
        <row r="303">
          <cell r="E303">
            <v>0.16960648148148147</v>
          </cell>
        </row>
        <row r="304">
          <cell r="E304">
            <v>0.16968749999999999</v>
          </cell>
        </row>
        <row r="305">
          <cell r="E305">
            <v>0.16979166666666667</v>
          </cell>
        </row>
        <row r="306">
          <cell r="E306">
            <v>0.16988425925925926</v>
          </cell>
        </row>
        <row r="307">
          <cell r="E307">
            <v>0.17004629629629631</v>
          </cell>
        </row>
        <row r="308">
          <cell r="E308">
            <v>0.17008101851851851</v>
          </cell>
        </row>
        <row r="309">
          <cell r="E309">
            <v>0.17010416666666667</v>
          </cell>
        </row>
        <row r="310">
          <cell r="E310">
            <v>0.17011574074074073</v>
          </cell>
        </row>
        <row r="311">
          <cell r="E311">
            <v>0.17021990740740742</v>
          </cell>
        </row>
        <row r="312">
          <cell r="E312">
            <v>0.17023148148148148</v>
          </cell>
        </row>
        <row r="313">
          <cell r="E313">
            <v>0.17025462962962962</v>
          </cell>
        </row>
        <row r="314">
          <cell r="E314">
            <v>0.17032407407407407</v>
          </cell>
        </row>
        <row r="315">
          <cell r="E315">
            <v>0.17033564814814814</v>
          </cell>
        </row>
        <row r="316">
          <cell r="E316">
            <v>0.17045138888888889</v>
          </cell>
        </row>
        <row r="317">
          <cell r="E317">
            <v>0.17061342592592593</v>
          </cell>
        </row>
        <row r="318">
          <cell r="E318">
            <v>0.17063657407407407</v>
          </cell>
        </row>
        <row r="319">
          <cell r="E319">
            <v>0.17075231481481482</v>
          </cell>
        </row>
        <row r="320">
          <cell r="E320">
            <v>0.1708449074074074</v>
          </cell>
        </row>
        <row r="321">
          <cell r="E321">
            <v>0.17087962962962963</v>
          </cell>
        </row>
        <row r="322">
          <cell r="E322">
            <v>0.17096064814814815</v>
          </cell>
        </row>
        <row r="323">
          <cell r="E323">
            <v>0.17097222222222222</v>
          </cell>
        </row>
        <row r="324">
          <cell r="E324">
            <v>0.17099537037037038</v>
          </cell>
        </row>
        <row r="325">
          <cell r="E325">
            <v>0.17103009259259258</v>
          </cell>
        </row>
        <row r="326">
          <cell r="E326">
            <v>0.17108796296296297</v>
          </cell>
        </row>
        <row r="327">
          <cell r="E327">
            <v>0.17109953703703704</v>
          </cell>
        </row>
        <row r="328">
          <cell r="E328">
            <v>0.17109953703703704</v>
          </cell>
        </row>
        <row r="329">
          <cell r="E329">
            <v>0.1711111111111111</v>
          </cell>
        </row>
        <row r="330">
          <cell r="E330">
            <v>0.17126157407407408</v>
          </cell>
        </row>
        <row r="331">
          <cell r="E331">
            <v>0.17146990740740742</v>
          </cell>
        </row>
        <row r="332">
          <cell r="E332">
            <v>0.17153935185185185</v>
          </cell>
        </row>
        <row r="333">
          <cell r="E333">
            <v>0.17156250000000001</v>
          </cell>
        </row>
        <row r="334">
          <cell r="E334">
            <v>0.17164351851851853</v>
          </cell>
        </row>
        <row r="335">
          <cell r="E335">
            <v>0.17167824074074073</v>
          </cell>
        </row>
        <row r="336">
          <cell r="E336">
            <v>0.17193287037037036</v>
          </cell>
        </row>
        <row r="337">
          <cell r="E337">
            <v>0.17193287037037036</v>
          </cell>
        </row>
        <row r="338">
          <cell r="E338">
            <v>0.17197916666666666</v>
          </cell>
        </row>
        <row r="339">
          <cell r="E339">
            <v>0.17243055555555556</v>
          </cell>
        </row>
        <row r="340">
          <cell r="E340">
            <v>0.17247685185185185</v>
          </cell>
        </row>
        <row r="341">
          <cell r="E341">
            <v>0.1726273148148148</v>
          </cell>
        </row>
        <row r="342">
          <cell r="E342">
            <v>0.17268518518518519</v>
          </cell>
        </row>
        <row r="343">
          <cell r="E343">
            <v>0.17269675925925926</v>
          </cell>
        </row>
        <row r="344">
          <cell r="E344">
            <v>0.17269675925925926</v>
          </cell>
        </row>
        <row r="345">
          <cell r="E345">
            <v>0.17275462962962962</v>
          </cell>
        </row>
        <row r="346">
          <cell r="E346">
            <v>0.17277777777777778</v>
          </cell>
        </row>
        <row r="347">
          <cell r="E347">
            <v>0.17288194444444444</v>
          </cell>
        </row>
        <row r="348">
          <cell r="E348">
            <v>0.17288194444444444</v>
          </cell>
        </row>
        <row r="349">
          <cell r="E349">
            <v>0.17291666666666666</v>
          </cell>
        </row>
        <row r="350">
          <cell r="E350">
            <v>0.17297453703703702</v>
          </cell>
        </row>
        <row r="351">
          <cell r="E351">
            <v>0.17300925925925925</v>
          </cell>
        </row>
        <row r="352">
          <cell r="E352">
            <v>0.17302083333333335</v>
          </cell>
        </row>
        <row r="353">
          <cell r="E353">
            <v>0.17309027777777777</v>
          </cell>
        </row>
        <row r="354">
          <cell r="E354">
            <v>0.17318287037037036</v>
          </cell>
        </row>
        <row r="355">
          <cell r="E355">
            <v>0.17321759259259259</v>
          </cell>
        </row>
        <row r="356">
          <cell r="E356">
            <v>0.17327546296296295</v>
          </cell>
        </row>
        <row r="357">
          <cell r="E357">
            <v>0.17331018518518518</v>
          </cell>
        </row>
        <row r="358">
          <cell r="E358">
            <v>0.17334490740740741</v>
          </cell>
        </row>
        <row r="359">
          <cell r="E359">
            <v>0.1733912037037037</v>
          </cell>
        </row>
        <row r="360">
          <cell r="E360">
            <v>0.17347222222222222</v>
          </cell>
        </row>
        <row r="361">
          <cell r="E361">
            <v>0.17349537037037038</v>
          </cell>
        </row>
        <row r="362">
          <cell r="E362">
            <v>0.17357638888888888</v>
          </cell>
        </row>
        <row r="363">
          <cell r="E363">
            <v>0.17366898148148149</v>
          </cell>
        </row>
        <row r="364">
          <cell r="E364">
            <v>0.17371527777777779</v>
          </cell>
        </row>
        <row r="365">
          <cell r="E365">
            <v>0.17372685185185185</v>
          </cell>
        </row>
        <row r="366">
          <cell r="E366">
            <v>0.17373842592592592</v>
          </cell>
        </row>
        <row r="367">
          <cell r="E367">
            <v>0.17373842592592592</v>
          </cell>
        </row>
        <row r="368">
          <cell r="E368">
            <v>0.17376157407407408</v>
          </cell>
        </row>
        <row r="369">
          <cell r="E369">
            <v>0.17379629629629631</v>
          </cell>
        </row>
        <row r="370">
          <cell r="E370">
            <v>0.1738888888888889</v>
          </cell>
        </row>
        <row r="371">
          <cell r="E371">
            <v>0.17393518518518519</v>
          </cell>
        </row>
        <row r="372">
          <cell r="E372">
            <v>0.17413194444444444</v>
          </cell>
        </row>
        <row r="373">
          <cell r="E373">
            <v>0.17417824074074073</v>
          </cell>
        </row>
        <row r="374">
          <cell r="E374">
            <v>0.17422453703703702</v>
          </cell>
        </row>
        <row r="375">
          <cell r="E375">
            <v>0.17435185185185184</v>
          </cell>
        </row>
        <row r="376">
          <cell r="E376">
            <v>0.17439814814814814</v>
          </cell>
        </row>
        <row r="377">
          <cell r="E377">
            <v>0.17443287037037036</v>
          </cell>
        </row>
        <row r="378">
          <cell r="E378">
            <v>0.17444444444444446</v>
          </cell>
        </row>
        <row r="379">
          <cell r="E379">
            <v>0.1746875</v>
          </cell>
        </row>
        <row r="380">
          <cell r="E380">
            <v>0.17471064814814816</v>
          </cell>
        </row>
        <row r="381">
          <cell r="E381">
            <v>0.17487268518518517</v>
          </cell>
        </row>
        <row r="382">
          <cell r="E382">
            <v>0.17488425925925927</v>
          </cell>
        </row>
        <row r="383">
          <cell r="E383">
            <v>0.17495370370370369</v>
          </cell>
        </row>
        <row r="384">
          <cell r="E384">
            <v>0.17498842592592592</v>
          </cell>
        </row>
        <row r="385">
          <cell r="E385">
            <v>0.17504629629629628</v>
          </cell>
        </row>
        <row r="386">
          <cell r="E386">
            <v>0.17506944444444444</v>
          </cell>
        </row>
        <row r="387">
          <cell r="E387">
            <v>0.17518518518518519</v>
          </cell>
        </row>
        <row r="388">
          <cell r="E388">
            <v>0.17521990740740739</v>
          </cell>
        </row>
        <row r="389">
          <cell r="E389">
            <v>0.17528935185185185</v>
          </cell>
        </row>
        <row r="390">
          <cell r="E390">
            <v>0.1754050925925926</v>
          </cell>
        </row>
        <row r="391">
          <cell r="E391">
            <v>0.17556712962962964</v>
          </cell>
        </row>
        <row r="392">
          <cell r="E392">
            <v>0.17559027777777778</v>
          </cell>
        </row>
        <row r="393">
          <cell r="E393">
            <v>0.175625</v>
          </cell>
        </row>
        <row r="394">
          <cell r="E394">
            <v>0.17576388888888889</v>
          </cell>
        </row>
        <row r="395">
          <cell r="E395">
            <v>0.17581018518518518</v>
          </cell>
        </row>
        <row r="396">
          <cell r="E396">
            <v>0.17583333333333334</v>
          </cell>
        </row>
        <row r="397">
          <cell r="E397">
            <v>0.1758912037037037</v>
          </cell>
        </row>
        <row r="398">
          <cell r="E398">
            <v>0.1758912037037037</v>
          </cell>
        </row>
        <row r="399">
          <cell r="E399">
            <v>0.1758912037037037</v>
          </cell>
        </row>
        <row r="400">
          <cell r="E400">
            <v>0.17591435185185186</v>
          </cell>
        </row>
        <row r="401">
          <cell r="E401">
            <v>0.17604166666666668</v>
          </cell>
        </row>
        <row r="402">
          <cell r="E402">
            <v>0.17607638888888888</v>
          </cell>
        </row>
        <row r="403">
          <cell r="E403">
            <v>0.17608796296296297</v>
          </cell>
        </row>
        <row r="404">
          <cell r="E404">
            <v>0.17609953703703704</v>
          </cell>
        </row>
        <row r="405">
          <cell r="E405">
            <v>0.1761574074074074</v>
          </cell>
        </row>
        <row r="406">
          <cell r="E406">
            <v>0.17624999999999999</v>
          </cell>
        </row>
        <row r="407">
          <cell r="E407">
            <v>0.17624999999999999</v>
          </cell>
        </row>
        <row r="408">
          <cell r="E408">
            <v>0.17624999999999999</v>
          </cell>
        </row>
        <row r="409">
          <cell r="E409">
            <v>0.17651620370370372</v>
          </cell>
        </row>
        <row r="410">
          <cell r="E410">
            <v>0.17666666666666667</v>
          </cell>
        </row>
        <row r="411">
          <cell r="E411">
            <v>0.17678240740740742</v>
          </cell>
        </row>
        <row r="412">
          <cell r="E412">
            <v>0.17684027777777778</v>
          </cell>
        </row>
        <row r="413">
          <cell r="E413">
            <v>0.17690972222222223</v>
          </cell>
        </row>
        <row r="414">
          <cell r="E414">
            <v>0.17694444444444443</v>
          </cell>
        </row>
        <row r="415">
          <cell r="E415">
            <v>0.17697916666666666</v>
          </cell>
        </row>
        <row r="416">
          <cell r="E416">
            <v>0.17706018518518518</v>
          </cell>
        </row>
        <row r="417">
          <cell r="E417">
            <v>0.17708333333333334</v>
          </cell>
        </row>
        <row r="418">
          <cell r="E418">
            <v>0.17715277777777777</v>
          </cell>
        </row>
        <row r="419">
          <cell r="E419">
            <v>0.1771875</v>
          </cell>
        </row>
        <row r="420">
          <cell r="E420">
            <v>0.17719907407407406</v>
          </cell>
        </row>
        <row r="421">
          <cell r="E421">
            <v>0.17728009259259259</v>
          </cell>
        </row>
        <row r="422">
          <cell r="E422">
            <v>0.17737268518518517</v>
          </cell>
        </row>
        <row r="423">
          <cell r="E423">
            <v>0.17739583333333334</v>
          </cell>
        </row>
        <row r="424">
          <cell r="E424">
            <v>0.1774537037037037</v>
          </cell>
        </row>
        <row r="425">
          <cell r="E425">
            <v>0.17753472222222222</v>
          </cell>
        </row>
        <row r="426">
          <cell r="E426">
            <v>0.17755787037037038</v>
          </cell>
        </row>
        <row r="427">
          <cell r="E427">
            <v>0.17756944444444445</v>
          </cell>
        </row>
        <row r="428">
          <cell r="E428">
            <v>0.17766203703703703</v>
          </cell>
        </row>
        <row r="429">
          <cell r="E429">
            <v>0.17766203703703703</v>
          </cell>
        </row>
        <row r="430">
          <cell r="E430">
            <v>0.17770833333333333</v>
          </cell>
        </row>
        <row r="431">
          <cell r="E431">
            <v>0.17770833333333333</v>
          </cell>
        </row>
        <row r="432">
          <cell r="E432">
            <v>0.17775462962962962</v>
          </cell>
        </row>
        <row r="433">
          <cell r="E433">
            <v>0.17782407407407408</v>
          </cell>
        </row>
        <row r="434">
          <cell r="E434">
            <v>0.17792824074074073</v>
          </cell>
        </row>
        <row r="435">
          <cell r="E435">
            <v>0.17799768518518519</v>
          </cell>
        </row>
        <row r="436">
          <cell r="E436">
            <v>0.17807870370370371</v>
          </cell>
        </row>
        <row r="437">
          <cell r="E437">
            <v>0.17811342592592594</v>
          </cell>
        </row>
        <row r="438">
          <cell r="E438">
            <v>0.17821759259259259</v>
          </cell>
        </row>
        <row r="439">
          <cell r="E439">
            <v>0.17825231481481482</v>
          </cell>
        </row>
        <row r="440">
          <cell r="E440">
            <v>0.17828703703703705</v>
          </cell>
        </row>
        <row r="441">
          <cell r="E441">
            <v>0.17829861111111112</v>
          </cell>
        </row>
        <row r="442">
          <cell r="E442">
            <v>0.17851851851851852</v>
          </cell>
        </row>
        <row r="443">
          <cell r="E443">
            <v>0.17861111111111111</v>
          </cell>
        </row>
        <row r="444">
          <cell r="E444">
            <v>0.17861111111111111</v>
          </cell>
        </row>
        <row r="445">
          <cell r="E445">
            <v>0.17872685185185186</v>
          </cell>
        </row>
        <row r="446">
          <cell r="E446">
            <v>0.17881944444444445</v>
          </cell>
        </row>
        <row r="447">
          <cell r="E447">
            <v>0.17886574074074074</v>
          </cell>
        </row>
        <row r="448">
          <cell r="E448">
            <v>0.17891203703703704</v>
          </cell>
        </row>
        <row r="449">
          <cell r="E449">
            <v>0.17891203703703704</v>
          </cell>
        </row>
        <row r="450">
          <cell r="E450">
            <v>0.1789351851851852</v>
          </cell>
        </row>
        <row r="451">
          <cell r="E451">
            <v>0.17895833333333333</v>
          </cell>
        </row>
        <row r="452">
          <cell r="E452">
            <v>0.17903935185185185</v>
          </cell>
        </row>
        <row r="453">
          <cell r="E453">
            <v>0.17906250000000001</v>
          </cell>
        </row>
        <row r="454">
          <cell r="E454">
            <v>0.17906250000000001</v>
          </cell>
        </row>
        <row r="455">
          <cell r="E455">
            <v>0.17908564814814815</v>
          </cell>
        </row>
        <row r="456">
          <cell r="E456">
            <v>0.17910879629629631</v>
          </cell>
        </row>
        <row r="457">
          <cell r="E457">
            <v>0.17913194444444444</v>
          </cell>
        </row>
        <row r="458">
          <cell r="E458">
            <v>0.17913194444444444</v>
          </cell>
        </row>
        <row r="459">
          <cell r="E459">
            <v>0.17925925925925926</v>
          </cell>
        </row>
        <row r="460">
          <cell r="E460">
            <v>0.17939814814814814</v>
          </cell>
        </row>
        <row r="461">
          <cell r="E461">
            <v>0.1794212962962963</v>
          </cell>
        </row>
        <row r="462">
          <cell r="E462">
            <v>0.17945601851851853</v>
          </cell>
        </row>
        <row r="463">
          <cell r="E463">
            <v>0.1794675925925926</v>
          </cell>
        </row>
        <row r="464">
          <cell r="E464">
            <v>0.17947916666666666</v>
          </cell>
        </row>
        <row r="465">
          <cell r="E465">
            <v>0.17953703703703705</v>
          </cell>
        </row>
        <row r="466">
          <cell r="E466">
            <v>0.17956018518518518</v>
          </cell>
        </row>
        <row r="467">
          <cell r="E467">
            <v>0.17961805555555554</v>
          </cell>
        </row>
        <row r="468">
          <cell r="E468">
            <v>0.17966435185185184</v>
          </cell>
        </row>
        <row r="469">
          <cell r="E469">
            <v>0.1796875</v>
          </cell>
        </row>
        <row r="470">
          <cell r="E470">
            <v>0.17976851851851852</v>
          </cell>
        </row>
        <row r="471">
          <cell r="E471">
            <v>0.17993055555555557</v>
          </cell>
        </row>
        <row r="472">
          <cell r="E472">
            <v>0.17993055555555557</v>
          </cell>
        </row>
        <row r="473">
          <cell r="E473">
            <v>0.1799537037037037</v>
          </cell>
        </row>
        <row r="474">
          <cell r="E474">
            <v>0.18003472222222222</v>
          </cell>
        </row>
        <row r="475">
          <cell r="E475">
            <v>0.18011574074074074</v>
          </cell>
        </row>
        <row r="476">
          <cell r="E476">
            <v>0.18012731481481481</v>
          </cell>
        </row>
        <row r="477">
          <cell r="E477">
            <v>0.18016203703703704</v>
          </cell>
        </row>
        <row r="478">
          <cell r="E478">
            <v>0.18016203703703704</v>
          </cell>
        </row>
        <row r="479">
          <cell r="E479">
            <v>0.18020833333333333</v>
          </cell>
        </row>
        <row r="480">
          <cell r="E480">
            <v>0.18027777777777779</v>
          </cell>
        </row>
        <row r="481">
          <cell r="E481">
            <v>0.18031249999999999</v>
          </cell>
        </row>
        <row r="482">
          <cell r="E482">
            <v>0.18032407407407408</v>
          </cell>
        </row>
        <row r="483">
          <cell r="E483">
            <v>0.18039351851851851</v>
          </cell>
        </row>
        <row r="484">
          <cell r="E484">
            <v>0.18050925925925926</v>
          </cell>
        </row>
        <row r="485">
          <cell r="E485">
            <v>0.18060185185185185</v>
          </cell>
        </row>
        <row r="486">
          <cell r="E486">
            <v>0.18064814814814814</v>
          </cell>
        </row>
        <row r="487">
          <cell r="E487">
            <v>0.18072916666666666</v>
          </cell>
        </row>
        <row r="488">
          <cell r="E488">
            <v>0.18076388888888889</v>
          </cell>
        </row>
        <row r="489">
          <cell r="E489">
            <v>0.18077546296296296</v>
          </cell>
        </row>
        <row r="490">
          <cell r="E490">
            <v>0.18082175925925925</v>
          </cell>
        </row>
        <row r="491">
          <cell r="E491">
            <v>0.18090277777777777</v>
          </cell>
        </row>
        <row r="492">
          <cell r="E492">
            <v>0.18090277777777777</v>
          </cell>
        </row>
        <row r="493">
          <cell r="E493">
            <v>0.18107638888888888</v>
          </cell>
        </row>
        <row r="494">
          <cell r="E494">
            <v>0.18114583333333334</v>
          </cell>
        </row>
        <row r="495">
          <cell r="E495">
            <v>0.1812037037037037</v>
          </cell>
        </row>
        <row r="496">
          <cell r="E496">
            <v>0.18124999999999999</v>
          </cell>
        </row>
        <row r="497">
          <cell r="E497">
            <v>0.18127314814814816</v>
          </cell>
        </row>
        <row r="498">
          <cell r="E498">
            <v>0.18129629629629629</v>
          </cell>
        </row>
        <row r="499">
          <cell r="E499">
            <v>0.18135416666666668</v>
          </cell>
        </row>
        <row r="500">
          <cell r="E500">
            <v>0.18141203703703704</v>
          </cell>
        </row>
        <row r="501">
          <cell r="E501">
            <v>0.18151620370370369</v>
          </cell>
        </row>
        <row r="502">
          <cell r="E502">
            <v>0.18152777777777779</v>
          </cell>
        </row>
        <row r="503">
          <cell r="E503">
            <v>0.18155092592592592</v>
          </cell>
        </row>
        <row r="504">
          <cell r="E504">
            <v>0.18155092592592592</v>
          </cell>
        </row>
        <row r="505">
          <cell r="E505">
            <v>0.18163194444444444</v>
          </cell>
        </row>
        <row r="506">
          <cell r="E506">
            <v>0.1816550925925926</v>
          </cell>
        </row>
        <row r="507">
          <cell r="E507">
            <v>0.18166666666666667</v>
          </cell>
        </row>
        <row r="508">
          <cell r="E508">
            <v>0.1817013888888889</v>
          </cell>
        </row>
        <row r="509">
          <cell r="E509">
            <v>0.18181712962962962</v>
          </cell>
        </row>
        <row r="510">
          <cell r="E510">
            <v>0.18184027777777778</v>
          </cell>
        </row>
        <row r="511">
          <cell r="E511">
            <v>0.18185185185185185</v>
          </cell>
        </row>
        <row r="512">
          <cell r="E512">
            <v>0.18189814814814814</v>
          </cell>
        </row>
        <row r="513">
          <cell r="E513">
            <v>0.18194444444444444</v>
          </cell>
        </row>
        <row r="514">
          <cell r="E514">
            <v>0.18195601851851853</v>
          </cell>
        </row>
        <row r="515">
          <cell r="E515">
            <v>0.18195601851851853</v>
          </cell>
        </row>
        <row r="516">
          <cell r="E516">
            <v>0.18204861111111112</v>
          </cell>
        </row>
        <row r="517">
          <cell r="E517">
            <v>0.18207175925925925</v>
          </cell>
        </row>
        <row r="518">
          <cell r="E518">
            <v>0.18211805555555555</v>
          </cell>
        </row>
        <row r="519">
          <cell r="E519">
            <v>0.18214120370370371</v>
          </cell>
        </row>
        <row r="520">
          <cell r="E520">
            <v>0.18215277777777777</v>
          </cell>
        </row>
        <row r="521">
          <cell r="E521">
            <v>0.18217592592592594</v>
          </cell>
        </row>
        <row r="522">
          <cell r="E522">
            <v>0.1821875</v>
          </cell>
        </row>
        <row r="523">
          <cell r="E523">
            <v>0.18219907407407407</v>
          </cell>
        </row>
        <row r="524">
          <cell r="E524">
            <v>0.18228009259259259</v>
          </cell>
        </row>
        <row r="525">
          <cell r="E525">
            <v>0.18229166666666666</v>
          </cell>
        </row>
        <row r="526">
          <cell r="E526">
            <v>0.18231481481481482</v>
          </cell>
        </row>
        <row r="527">
          <cell r="E527">
            <v>0.18232638888888889</v>
          </cell>
        </row>
        <row r="528">
          <cell r="E528">
            <v>0.18239583333333334</v>
          </cell>
        </row>
        <row r="529">
          <cell r="E529">
            <v>0.18244212962962963</v>
          </cell>
        </row>
        <row r="530">
          <cell r="E530">
            <v>0.18244212962962963</v>
          </cell>
        </row>
        <row r="531">
          <cell r="E531">
            <v>0.18247685185185186</v>
          </cell>
        </row>
        <row r="532">
          <cell r="E532">
            <v>0.18251157407407406</v>
          </cell>
        </row>
        <row r="533">
          <cell r="E533">
            <v>0.18260416666666668</v>
          </cell>
        </row>
        <row r="534">
          <cell r="E534">
            <v>0.18269675925925927</v>
          </cell>
        </row>
        <row r="535">
          <cell r="E535">
            <v>0.18276620370370369</v>
          </cell>
        </row>
        <row r="536">
          <cell r="E536">
            <v>0.18277777777777779</v>
          </cell>
        </row>
        <row r="537">
          <cell r="E537">
            <v>0.18300925925925926</v>
          </cell>
        </row>
        <row r="538">
          <cell r="E538">
            <v>0.18309027777777778</v>
          </cell>
        </row>
        <row r="539">
          <cell r="E539">
            <v>0.18311342592592592</v>
          </cell>
        </row>
        <row r="540">
          <cell r="E540">
            <v>0.18311342592592592</v>
          </cell>
        </row>
        <row r="541">
          <cell r="E541">
            <v>0.1831712962962963</v>
          </cell>
        </row>
        <row r="542">
          <cell r="E542">
            <v>0.1832175925925926</v>
          </cell>
        </row>
        <row r="543">
          <cell r="E543">
            <v>0.18326388888888889</v>
          </cell>
        </row>
        <row r="544">
          <cell r="E544">
            <v>0.18327546296296296</v>
          </cell>
        </row>
        <row r="545">
          <cell r="E545">
            <v>0.18336805555555555</v>
          </cell>
        </row>
        <row r="546">
          <cell r="E546">
            <v>0.1834375</v>
          </cell>
        </row>
        <row r="547">
          <cell r="E547">
            <v>0.18353009259259259</v>
          </cell>
        </row>
        <row r="548">
          <cell r="E548">
            <v>0.18358796296296295</v>
          </cell>
        </row>
        <row r="549">
          <cell r="E549">
            <v>0.18363425925925925</v>
          </cell>
        </row>
        <row r="550">
          <cell r="E550">
            <v>0.18371527777777777</v>
          </cell>
        </row>
        <row r="551">
          <cell r="E551">
            <v>0.18375</v>
          </cell>
        </row>
        <row r="552">
          <cell r="E552">
            <v>0.18380787037037036</v>
          </cell>
        </row>
        <row r="553">
          <cell r="E553">
            <v>0.18383101851851852</v>
          </cell>
        </row>
        <row r="554">
          <cell r="E554">
            <v>0.18402777777777779</v>
          </cell>
        </row>
        <row r="555">
          <cell r="E555">
            <v>0.18402777777777779</v>
          </cell>
        </row>
        <row r="556">
          <cell r="E556">
            <v>0.18403935185185186</v>
          </cell>
        </row>
        <row r="557">
          <cell r="E557">
            <v>0.18425925925925926</v>
          </cell>
        </row>
        <row r="558">
          <cell r="E558">
            <v>0.18427083333333333</v>
          </cell>
        </row>
        <row r="559">
          <cell r="E559">
            <v>0.18429398148148149</v>
          </cell>
        </row>
        <row r="560">
          <cell r="E560">
            <v>0.18434027777777778</v>
          </cell>
        </row>
        <row r="561">
          <cell r="E561">
            <v>0.18437500000000001</v>
          </cell>
        </row>
        <row r="562">
          <cell r="E562">
            <v>0.18443287037037037</v>
          </cell>
        </row>
        <row r="563">
          <cell r="E563">
            <v>0.18447916666666667</v>
          </cell>
        </row>
        <row r="564">
          <cell r="E564">
            <v>0.18447916666666667</v>
          </cell>
        </row>
        <row r="565">
          <cell r="E565">
            <v>0.18461805555555555</v>
          </cell>
        </row>
        <row r="566">
          <cell r="E566">
            <v>0.18461805555555555</v>
          </cell>
        </row>
        <row r="567">
          <cell r="E567">
            <v>0.18461805555555555</v>
          </cell>
        </row>
        <row r="568">
          <cell r="E568">
            <v>0.18464120370370371</v>
          </cell>
        </row>
        <row r="569">
          <cell r="E569">
            <v>0.18465277777777778</v>
          </cell>
        </row>
        <row r="570">
          <cell r="E570">
            <v>0.18466435185185184</v>
          </cell>
        </row>
        <row r="571">
          <cell r="E571">
            <v>0.18476851851851853</v>
          </cell>
        </row>
        <row r="572">
          <cell r="E572">
            <v>0.18476851851851853</v>
          </cell>
        </row>
        <row r="573">
          <cell r="E573">
            <v>0.18480324074074075</v>
          </cell>
        </row>
        <row r="574">
          <cell r="E574">
            <v>0.18482638888888889</v>
          </cell>
        </row>
        <row r="575">
          <cell r="E575">
            <v>0.18483796296296295</v>
          </cell>
        </row>
        <row r="576">
          <cell r="E576">
            <v>0.18496527777777777</v>
          </cell>
        </row>
        <row r="577">
          <cell r="E577">
            <v>0.185</v>
          </cell>
        </row>
        <row r="578">
          <cell r="E578">
            <v>0.18502314814814816</v>
          </cell>
        </row>
        <row r="579">
          <cell r="E579">
            <v>0.18510416666666665</v>
          </cell>
        </row>
        <row r="580">
          <cell r="E580">
            <v>0.18513888888888888</v>
          </cell>
        </row>
        <row r="581">
          <cell r="E581">
            <v>0.18518518518518517</v>
          </cell>
        </row>
        <row r="582">
          <cell r="E582">
            <v>0.18519675925925927</v>
          </cell>
        </row>
        <row r="583">
          <cell r="E583">
            <v>0.18533564814814815</v>
          </cell>
        </row>
        <row r="584">
          <cell r="E584">
            <v>0.18535879629629629</v>
          </cell>
        </row>
        <row r="585">
          <cell r="E585">
            <v>0.18539351851851851</v>
          </cell>
        </row>
        <row r="586">
          <cell r="E586">
            <v>0.18540509259259258</v>
          </cell>
        </row>
        <row r="587">
          <cell r="E587">
            <v>0.18564814814814815</v>
          </cell>
        </row>
        <row r="588">
          <cell r="E588">
            <v>0.18565972222222221</v>
          </cell>
        </row>
        <row r="589">
          <cell r="E589">
            <v>0.18568287037037037</v>
          </cell>
        </row>
        <row r="590">
          <cell r="E590">
            <v>0.18585648148148148</v>
          </cell>
        </row>
        <row r="591">
          <cell r="E591">
            <v>0.18585648148148148</v>
          </cell>
        </row>
        <row r="592">
          <cell r="E592">
            <v>0.18599537037037037</v>
          </cell>
        </row>
        <row r="593">
          <cell r="E593">
            <v>0.18605324074074073</v>
          </cell>
        </row>
        <row r="594">
          <cell r="E594">
            <v>0.18607638888888889</v>
          </cell>
        </row>
        <row r="595">
          <cell r="E595">
            <v>0.18608796296296296</v>
          </cell>
        </row>
        <row r="596">
          <cell r="E596">
            <v>0.18612268518518518</v>
          </cell>
        </row>
        <row r="597">
          <cell r="E597">
            <v>0.18613425925925925</v>
          </cell>
        </row>
        <row r="598">
          <cell r="E598">
            <v>0.18616898148148148</v>
          </cell>
        </row>
        <row r="599">
          <cell r="E599">
            <v>0.18621527777777777</v>
          </cell>
        </row>
        <row r="600">
          <cell r="E600">
            <v>0.18626157407407407</v>
          </cell>
        </row>
        <row r="601">
          <cell r="E601">
            <v>0.18627314814814816</v>
          </cell>
        </row>
        <row r="602">
          <cell r="E602">
            <v>0.18637731481481482</v>
          </cell>
        </row>
        <row r="603">
          <cell r="E603">
            <v>0.18641203703703704</v>
          </cell>
        </row>
        <row r="604">
          <cell r="E604">
            <v>0.18645833333333334</v>
          </cell>
        </row>
        <row r="605">
          <cell r="E605">
            <v>0.1864699074074074</v>
          </cell>
        </row>
        <row r="606">
          <cell r="E606">
            <v>0.18649305555555556</v>
          </cell>
        </row>
        <row r="607">
          <cell r="E607">
            <v>0.18649305555555556</v>
          </cell>
        </row>
        <row r="608">
          <cell r="E608">
            <v>0.18652777777777776</v>
          </cell>
        </row>
        <row r="609">
          <cell r="E609">
            <v>0.18656249999999999</v>
          </cell>
        </row>
        <row r="610">
          <cell r="E610">
            <v>0.18662037037037038</v>
          </cell>
        </row>
        <row r="611">
          <cell r="E611">
            <v>0.18663194444444445</v>
          </cell>
        </row>
        <row r="612">
          <cell r="E612">
            <v>0.18666666666666668</v>
          </cell>
        </row>
        <row r="613">
          <cell r="E613">
            <v>0.18668981481481481</v>
          </cell>
        </row>
        <row r="614">
          <cell r="E614">
            <v>0.18693287037037037</v>
          </cell>
        </row>
        <row r="615">
          <cell r="E615">
            <v>0.18695601851851851</v>
          </cell>
        </row>
        <row r="616">
          <cell r="E616">
            <v>0.18699074074074074</v>
          </cell>
        </row>
        <row r="617">
          <cell r="E617">
            <v>0.18706018518518519</v>
          </cell>
        </row>
        <row r="618">
          <cell r="E618">
            <v>0.18712962962962962</v>
          </cell>
        </row>
        <row r="619">
          <cell r="E619">
            <v>0.18722222222222223</v>
          </cell>
        </row>
        <row r="620">
          <cell r="E620">
            <v>0.18722222222222223</v>
          </cell>
        </row>
        <row r="621">
          <cell r="E621">
            <v>0.18724537037037037</v>
          </cell>
        </row>
        <row r="622">
          <cell r="E622">
            <v>0.18724537037037037</v>
          </cell>
        </row>
        <row r="623">
          <cell r="E623">
            <v>0.18729166666666666</v>
          </cell>
        </row>
        <row r="624">
          <cell r="E624">
            <v>0.18733796296296296</v>
          </cell>
        </row>
        <row r="625">
          <cell r="E625">
            <v>0.18739583333333334</v>
          </cell>
        </row>
        <row r="626">
          <cell r="E626">
            <v>0.18743055555555554</v>
          </cell>
        </row>
        <row r="627">
          <cell r="E627">
            <v>0.18751157407407407</v>
          </cell>
        </row>
        <row r="628">
          <cell r="E628">
            <v>0.18759259259259259</v>
          </cell>
        </row>
        <row r="629">
          <cell r="E629">
            <v>0.18761574074074075</v>
          </cell>
        </row>
        <row r="630">
          <cell r="E630">
            <v>0.18761574074074075</v>
          </cell>
        </row>
        <row r="631">
          <cell r="E631">
            <v>0.18762731481481482</v>
          </cell>
        </row>
        <row r="632">
          <cell r="E632">
            <v>0.18763888888888888</v>
          </cell>
        </row>
        <row r="633">
          <cell r="E633">
            <v>0.18770833333333334</v>
          </cell>
        </row>
        <row r="634">
          <cell r="E634">
            <v>0.18773148148148147</v>
          </cell>
        </row>
        <row r="635">
          <cell r="E635">
            <v>0.18777777777777777</v>
          </cell>
        </row>
        <row r="636">
          <cell r="E636">
            <v>0.18778935185185186</v>
          </cell>
        </row>
        <row r="637">
          <cell r="E637">
            <v>0.18778935185185186</v>
          </cell>
        </row>
        <row r="638">
          <cell r="E638">
            <v>0.18792824074074074</v>
          </cell>
        </row>
        <row r="639">
          <cell r="E639">
            <v>0.18796296296296297</v>
          </cell>
        </row>
        <row r="640">
          <cell r="E640">
            <v>0.18796296296296297</v>
          </cell>
        </row>
        <row r="641">
          <cell r="E641">
            <v>0.1879976851851852</v>
          </cell>
        </row>
        <row r="642">
          <cell r="E642">
            <v>0.18806712962962963</v>
          </cell>
        </row>
        <row r="643">
          <cell r="E643">
            <v>0.18809027777777779</v>
          </cell>
        </row>
        <row r="644">
          <cell r="E644">
            <v>0.18809027777777779</v>
          </cell>
        </row>
        <row r="645">
          <cell r="E645">
            <v>0.18809027777777779</v>
          </cell>
        </row>
        <row r="646">
          <cell r="E646">
            <v>0.18811342592592592</v>
          </cell>
        </row>
        <row r="647">
          <cell r="E647">
            <v>0.18814814814814815</v>
          </cell>
        </row>
        <row r="648">
          <cell r="E648">
            <v>0.18814814814814815</v>
          </cell>
        </row>
        <row r="649">
          <cell r="E649">
            <v>0.18814814814814815</v>
          </cell>
        </row>
        <row r="650">
          <cell r="E650">
            <v>0.18818287037037038</v>
          </cell>
        </row>
        <row r="651">
          <cell r="E651">
            <v>0.18818287037037038</v>
          </cell>
        </row>
        <row r="652">
          <cell r="E652">
            <v>0.18822916666666667</v>
          </cell>
        </row>
        <row r="653">
          <cell r="E653">
            <v>0.18829861111111112</v>
          </cell>
        </row>
        <row r="654">
          <cell r="E654">
            <v>0.18833333333333332</v>
          </cell>
        </row>
        <row r="655">
          <cell r="E655">
            <v>0.18842592592592591</v>
          </cell>
        </row>
        <row r="656">
          <cell r="E656">
            <v>0.18857638888888889</v>
          </cell>
        </row>
        <row r="657">
          <cell r="E657">
            <v>0.18877314814814813</v>
          </cell>
        </row>
        <row r="658">
          <cell r="E658">
            <v>0.18878472222222223</v>
          </cell>
        </row>
        <row r="659">
          <cell r="E659">
            <v>0.18881944444444446</v>
          </cell>
        </row>
        <row r="660">
          <cell r="E660">
            <v>0.18893518518518518</v>
          </cell>
        </row>
        <row r="661">
          <cell r="E661">
            <v>0.1890162037037037</v>
          </cell>
        </row>
        <row r="662">
          <cell r="E662">
            <v>0.18909722222222222</v>
          </cell>
        </row>
        <row r="663">
          <cell r="E663">
            <v>0.18927083333333333</v>
          </cell>
        </row>
        <row r="664">
          <cell r="E664">
            <v>0.18935185185185185</v>
          </cell>
        </row>
        <row r="665">
          <cell r="E665">
            <v>0.18936342592592592</v>
          </cell>
        </row>
        <row r="666">
          <cell r="E666">
            <v>0.18937499999999999</v>
          </cell>
        </row>
        <row r="667">
          <cell r="E667">
            <v>0.18942129629629631</v>
          </cell>
        </row>
        <row r="668">
          <cell r="E668">
            <v>0.1894675925925926</v>
          </cell>
        </row>
        <row r="669">
          <cell r="E669">
            <v>0.18949074074074074</v>
          </cell>
        </row>
        <row r="670">
          <cell r="E670">
            <v>0.18959490740740742</v>
          </cell>
        </row>
        <row r="671">
          <cell r="E671">
            <v>0.18959490740740742</v>
          </cell>
        </row>
        <row r="672">
          <cell r="E672">
            <v>0.18960648148148149</v>
          </cell>
        </row>
        <row r="673">
          <cell r="E673">
            <v>0.18965277777777778</v>
          </cell>
        </row>
        <row r="674">
          <cell r="E674">
            <v>0.18976851851851853</v>
          </cell>
        </row>
        <row r="675">
          <cell r="E675">
            <v>0.18997685185185184</v>
          </cell>
        </row>
        <row r="676">
          <cell r="E676">
            <v>0.19001157407407407</v>
          </cell>
        </row>
        <row r="677">
          <cell r="E677">
            <v>0.19010416666666666</v>
          </cell>
        </row>
        <row r="678">
          <cell r="E678">
            <v>0.19020833333333334</v>
          </cell>
        </row>
        <row r="679">
          <cell r="E679">
            <v>0.19023148148148147</v>
          </cell>
        </row>
        <row r="680">
          <cell r="E680">
            <v>0.19024305555555557</v>
          </cell>
        </row>
        <row r="681">
          <cell r="E681">
            <v>0.19025462962962963</v>
          </cell>
        </row>
        <row r="682">
          <cell r="E682">
            <v>0.1903125</v>
          </cell>
        </row>
        <row r="683">
          <cell r="E683">
            <v>0.19035879629629629</v>
          </cell>
        </row>
        <row r="684">
          <cell r="E684">
            <v>0.19042824074074075</v>
          </cell>
        </row>
        <row r="685">
          <cell r="E685">
            <v>0.1905324074074074</v>
          </cell>
        </row>
        <row r="686">
          <cell r="E686">
            <v>0.19059027777777779</v>
          </cell>
        </row>
        <row r="687">
          <cell r="E687">
            <v>0.19059027777777779</v>
          </cell>
        </row>
        <row r="688">
          <cell r="E688">
            <v>0.19063657407407408</v>
          </cell>
        </row>
        <row r="689">
          <cell r="E689">
            <v>0.19068287037037038</v>
          </cell>
        </row>
        <row r="690">
          <cell r="E690">
            <v>0.19078703703703703</v>
          </cell>
        </row>
        <row r="691">
          <cell r="E691">
            <v>0.19093750000000001</v>
          </cell>
        </row>
        <row r="692">
          <cell r="E692">
            <v>0.19099537037037037</v>
          </cell>
        </row>
        <row r="693">
          <cell r="E693">
            <v>0.19099537037037037</v>
          </cell>
        </row>
        <row r="694">
          <cell r="E694">
            <v>0.19100694444444444</v>
          </cell>
        </row>
        <row r="695">
          <cell r="E695">
            <v>0.19108796296296296</v>
          </cell>
        </row>
        <row r="696">
          <cell r="E696">
            <v>0.19109953703703703</v>
          </cell>
        </row>
        <row r="697">
          <cell r="E697">
            <v>0.19113425925925925</v>
          </cell>
        </row>
        <row r="698">
          <cell r="E698">
            <v>0.19114583333333332</v>
          </cell>
        </row>
        <row r="699">
          <cell r="E699">
            <v>0.19115740740740741</v>
          </cell>
        </row>
        <row r="700">
          <cell r="E700">
            <v>0.19116898148148148</v>
          </cell>
        </row>
        <row r="701">
          <cell r="E701">
            <v>0.19118055555555555</v>
          </cell>
        </row>
        <row r="702">
          <cell r="E702">
            <v>0.19122685185185184</v>
          </cell>
        </row>
        <row r="703">
          <cell r="E703">
            <v>0.19125</v>
          </cell>
        </row>
        <row r="704">
          <cell r="E704">
            <v>0.19134259259259259</v>
          </cell>
        </row>
        <row r="705">
          <cell r="E705">
            <v>0.19142361111111111</v>
          </cell>
        </row>
        <row r="706">
          <cell r="E706">
            <v>0.19145833333333334</v>
          </cell>
        </row>
        <row r="707">
          <cell r="E707">
            <v>0.19150462962962964</v>
          </cell>
        </row>
        <row r="708">
          <cell r="E708">
            <v>0.19152777777777777</v>
          </cell>
        </row>
        <row r="709">
          <cell r="E709">
            <v>0.19155092592592593</v>
          </cell>
        </row>
        <row r="710">
          <cell r="E710">
            <v>0.19157407407407406</v>
          </cell>
        </row>
        <row r="711">
          <cell r="E711">
            <v>0.19160879629629629</v>
          </cell>
        </row>
        <row r="712">
          <cell r="E712">
            <v>0.19171296296296297</v>
          </cell>
        </row>
        <row r="713">
          <cell r="E713">
            <v>0.19175925925925927</v>
          </cell>
        </row>
        <row r="714">
          <cell r="E714">
            <v>0.19177083333333333</v>
          </cell>
        </row>
        <row r="715">
          <cell r="E715">
            <v>0.19186342592592592</v>
          </cell>
        </row>
        <row r="716">
          <cell r="E716">
            <v>0.19186342592592592</v>
          </cell>
        </row>
        <row r="717">
          <cell r="E717">
            <v>0.19189814814814815</v>
          </cell>
        </row>
        <row r="718">
          <cell r="E718">
            <v>0.19190972222222222</v>
          </cell>
        </row>
        <row r="719">
          <cell r="E719">
            <v>0.19196759259259261</v>
          </cell>
        </row>
        <row r="720">
          <cell r="E720">
            <v>0.19200231481481481</v>
          </cell>
        </row>
        <row r="721">
          <cell r="E721">
            <v>0.19202546296296297</v>
          </cell>
        </row>
        <row r="722">
          <cell r="E722">
            <v>0.19202546296296297</v>
          </cell>
        </row>
        <row r="723">
          <cell r="E723">
            <v>0.1920486111111111</v>
          </cell>
        </row>
        <row r="724">
          <cell r="E724">
            <v>0.19209490740740739</v>
          </cell>
        </row>
        <row r="725">
          <cell r="E725">
            <v>0.19211805555555556</v>
          </cell>
        </row>
        <row r="726">
          <cell r="E726">
            <v>0.19212962962962962</v>
          </cell>
        </row>
        <row r="727">
          <cell r="E727">
            <v>0.19231481481481483</v>
          </cell>
        </row>
        <row r="728">
          <cell r="E728">
            <v>0.19239583333333332</v>
          </cell>
        </row>
        <row r="729">
          <cell r="E729">
            <v>0.19241898148148148</v>
          </cell>
        </row>
        <row r="730">
          <cell r="E730">
            <v>0.19248842592592594</v>
          </cell>
        </row>
        <row r="731">
          <cell r="E731">
            <v>0.19248842592592594</v>
          </cell>
        </row>
        <row r="732">
          <cell r="E732">
            <v>0.19253472222222223</v>
          </cell>
        </row>
        <row r="733">
          <cell r="E733">
            <v>0.19263888888888889</v>
          </cell>
        </row>
        <row r="734">
          <cell r="E734">
            <v>0.19266203703703705</v>
          </cell>
        </row>
        <row r="735">
          <cell r="E735">
            <v>0.19275462962962964</v>
          </cell>
        </row>
        <row r="736">
          <cell r="E736">
            <v>0.1928125</v>
          </cell>
        </row>
        <row r="737">
          <cell r="E737">
            <v>0.19285879629629629</v>
          </cell>
        </row>
        <row r="738">
          <cell r="E738">
            <v>0.19287037037037036</v>
          </cell>
        </row>
        <row r="739">
          <cell r="E739">
            <v>0.19289351851851852</v>
          </cell>
        </row>
        <row r="740">
          <cell r="E740">
            <v>0.19289351851851852</v>
          </cell>
        </row>
        <row r="741">
          <cell r="E741">
            <v>0.19291666666666665</v>
          </cell>
        </row>
        <row r="742">
          <cell r="E742">
            <v>0.19292824074074075</v>
          </cell>
        </row>
        <row r="743">
          <cell r="E743">
            <v>0.19298611111111111</v>
          </cell>
        </row>
        <row r="744">
          <cell r="E744">
            <v>0.19298611111111111</v>
          </cell>
        </row>
        <row r="745">
          <cell r="E745">
            <v>0.19298611111111111</v>
          </cell>
        </row>
        <row r="746">
          <cell r="E746">
            <v>0.19299768518518517</v>
          </cell>
        </row>
        <row r="747">
          <cell r="E747">
            <v>0.19299768518518517</v>
          </cell>
        </row>
        <row r="748">
          <cell r="E748">
            <v>0.19300925925925927</v>
          </cell>
        </row>
        <row r="749">
          <cell r="E749">
            <v>0.19304398148148147</v>
          </cell>
        </row>
        <row r="750">
          <cell r="E750">
            <v>0.19305555555555556</v>
          </cell>
        </row>
        <row r="751">
          <cell r="E751">
            <v>0.19309027777777779</v>
          </cell>
        </row>
        <row r="752">
          <cell r="E752">
            <v>0.19309027777777779</v>
          </cell>
        </row>
        <row r="753">
          <cell r="E753">
            <v>0.19309027777777779</v>
          </cell>
        </row>
        <row r="754">
          <cell r="E754">
            <v>0.19311342592592592</v>
          </cell>
        </row>
        <row r="755">
          <cell r="E755">
            <v>0.19319444444444445</v>
          </cell>
        </row>
        <row r="756">
          <cell r="E756">
            <v>0.19325231481481481</v>
          </cell>
        </row>
        <row r="757">
          <cell r="E757">
            <v>0.19327546296296297</v>
          </cell>
        </row>
        <row r="758">
          <cell r="E758">
            <v>0.19327546296296297</v>
          </cell>
        </row>
        <row r="759">
          <cell r="E759">
            <v>0.19328703703703703</v>
          </cell>
        </row>
        <row r="760">
          <cell r="E760">
            <v>0.19328703703703703</v>
          </cell>
        </row>
        <row r="761">
          <cell r="E761">
            <v>0.19328703703703703</v>
          </cell>
        </row>
        <row r="762">
          <cell r="E762">
            <v>0.1933101851851852</v>
          </cell>
        </row>
        <row r="763">
          <cell r="E763">
            <v>0.19332175925925926</v>
          </cell>
        </row>
        <row r="764">
          <cell r="E764">
            <v>0.19340277777777778</v>
          </cell>
        </row>
        <row r="765">
          <cell r="E765">
            <v>0.19363425925925926</v>
          </cell>
        </row>
        <row r="766">
          <cell r="E766">
            <v>0.19368055555555555</v>
          </cell>
        </row>
        <row r="767">
          <cell r="E767">
            <v>0.19370370370370371</v>
          </cell>
        </row>
        <row r="768">
          <cell r="E768">
            <v>0.19370370370370371</v>
          </cell>
        </row>
        <row r="769">
          <cell r="E769">
            <v>0.19371527777777778</v>
          </cell>
        </row>
        <row r="770">
          <cell r="E770">
            <v>0.19372685185185184</v>
          </cell>
        </row>
        <row r="771">
          <cell r="E771">
            <v>0.19376157407407407</v>
          </cell>
        </row>
        <row r="772">
          <cell r="E772">
            <v>0.19377314814814814</v>
          </cell>
        </row>
        <row r="773">
          <cell r="E773">
            <v>0.19378472222222223</v>
          </cell>
        </row>
        <row r="774">
          <cell r="E774">
            <v>0.1937962962962963</v>
          </cell>
        </row>
        <row r="775">
          <cell r="E775">
            <v>0.19381944444444443</v>
          </cell>
        </row>
        <row r="776">
          <cell r="E776">
            <v>0.19384259259259259</v>
          </cell>
        </row>
        <row r="777">
          <cell r="E777">
            <v>0.19384259259259259</v>
          </cell>
        </row>
        <row r="778">
          <cell r="E778">
            <v>0.19385416666666666</v>
          </cell>
        </row>
        <row r="779">
          <cell r="E779">
            <v>0.19385416666666666</v>
          </cell>
        </row>
        <row r="780">
          <cell r="E780">
            <v>0.19390046296296296</v>
          </cell>
        </row>
        <row r="781">
          <cell r="E781">
            <v>0.19393518518518518</v>
          </cell>
        </row>
        <row r="782">
          <cell r="E782">
            <v>0.19399305555555554</v>
          </cell>
        </row>
        <row r="783">
          <cell r="E783">
            <v>0.19400462962962964</v>
          </cell>
        </row>
        <row r="784">
          <cell r="E784">
            <v>0.1940162037037037</v>
          </cell>
        </row>
        <row r="785">
          <cell r="E785">
            <v>0.1940625</v>
          </cell>
        </row>
        <row r="786">
          <cell r="E786">
            <v>0.19409722222222223</v>
          </cell>
        </row>
        <row r="787">
          <cell r="E787">
            <v>0.19421296296296298</v>
          </cell>
        </row>
        <row r="788">
          <cell r="E788">
            <v>0.19423611111111111</v>
          </cell>
        </row>
        <row r="789">
          <cell r="E789">
            <v>0.19437499999999999</v>
          </cell>
        </row>
        <row r="790">
          <cell r="E790">
            <v>0.19437499999999999</v>
          </cell>
        </row>
        <row r="791">
          <cell r="E791">
            <v>0.19437499999999999</v>
          </cell>
        </row>
        <row r="792">
          <cell r="E792">
            <v>0.19440972222222222</v>
          </cell>
        </row>
        <row r="793">
          <cell r="E793">
            <v>0.19443287037037038</v>
          </cell>
        </row>
        <row r="794">
          <cell r="E794">
            <v>0.19461805555555556</v>
          </cell>
        </row>
        <row r="795">
          <cell r="E795">
            <v>0.19464120370370369</v>
          </cell>
        </row>
        <row r="796">
          <cell r="E796">
            <v>0.19465277777777779</v>
          </cell>
        </row>
        <row r="797">
          <cell r="E797">
            <v>0.19469907407407408</v>
          </cell>
        </row>
        <row r="798">
          <cell r="E798">
            <v>0.19474537037037037</v>
          </cell>
        </row>
        <row r="799">
          <cell r="E799">
            <v>0.1947800925925926</v>
          </cell>
        </row>
        <row r="800">
          <cell r="E800">
            <v>0.19484953703703703</v>
          </cell>
        </row>
        <row r="801">
          <cell r="E801">
            <v>0.19486111111111112</v>
          </cell>
        </row>
        <row r="802">
          <cell r="E802">
            <v>0.19494212962962962</v>
          </cell>
        </row>
        <row r="803">
          <cell r="E803">
            <v>0.19496527777777778</v>
          </cell>
        </row>
        <row r="804">
          <cell r="E804">
            <v>0.19501157407407407</v>
          </cell>
        </row>
        <row r="805">
          <cell r="E805">
            <v>0.19503472222222223</v>
          </cell>
        </row>
        <row r="806">
          <cell r="E806">
            <v>0.19508101851851853</v>
          </cell>
        </row>
        <row r="807">
          <cell r="E807">
            <v>0.19511574074074073</v>
          </cell>
        </row>
        <row r="808">
          <cell r="E808">
            <v>0.19513888888888889</v>
          </cell>
        </row>
        <row r="809">
          <cell r="E809">
            <v>0.19513888888888889</v>
          </cell>
        </row>
        <row r="810">
          <cell r="E810">
            <v>0.19519675925925925</v>
          </cell>
        </row>
        <row r="811">
          <cell r="E811">
            <v>0.19523148148148148</v>
          </cell>
        </row>
        <row r="812">
          <cell r="E812">
            <v>0.19532407407407407</v>
          </cell>
        </row>
        <row r="813">
          <cell r="E813">
            <v>0.19534722222222223</v>
          </cell>
        </row>
        <row r="814">
          <cell r="E814">
            <v>0.19535879629629629</v>
          </cell>
        </row>
        <row r="815">
          <cell r="E815">
            <v>0.19535879629629629</v>
          </cell>
        </row>
        <row r="816">
          <cell r="E816">
            <v>0.19540509259259259</v>
          </cell>
        </row>
        <row r="817">
          <cell r="E817">
            <v>0.19541666666666666</v>
          </cell>
        </row>
        <row r="818">
          <cell r="E818">
            <v>0.19542824074074075</v>
          </cell>
        </row>
        <row r="819">
          <cell r="E819">
            <v>0.1955324074074074</v>
          </cell>
        </row>
        <row r="820">
          <cell r="E820">
            <v>0.19554398148148147</v>
          </cell>
        </row>
        <row r="821">
          <cell r="E821">
            <v>0.19564814814814815</v>
          </cell>
        </row>
        <row r="822">
          <cell r="E822">
            <v>0.19567129629629629</v>
          </cell>
        </row>
        <row r="823">
          <cell r="E823">
            <v>0.19568287037037038</v>
          </cell>
        </row>
        <row r="824">
          <cell r="E824">
            <v>0.19572916666666668</v>
          </cell>
        </row>
        <row r="825">
          <cell r="E825">
            <v>0.19575231481481481</v>
          </cell>
        </row>
        <row r="826">
          <cell r="E826">
            <v>0.19576388888888888</v>
          </cell>
        </row>
        <row r="827">
          <cell r="E827">
            <v>0.19577546296296297</v>
          </cell>
        </row>
        <row r="828">
          <cell r="E828">
            <v>0.1958101851851852</v>
          </cell>
        </row>
        <row r="829">
          <cell r="E829">
            <v>0.19585648148148149</v>
          </cell>
        </row>
        <row r="830">
          <cell r="E830">
            <v>0.19600694444444444</v>
          </cell>
        </row>
        <row r="831">
          <cell r="E831">
            <v>0.1960648148148148</v>
          </cell>
        </row>
        <row r="832">
          <cell r="E832">
            <v>0.1960648148148148</v>
          </cell>
        </row>
        <row r="833">
          <cell r="E833">
            <v>0.1960763888888889</v>
          </cell>
        </row>
        <row r="834">
          <cell r="E834">
            <v>0.19608796296296296</v>
          </cell>
        </row>
        <row r="835">
          <cell r="E835">
            <v>0.19613425925925926</v>
          </cell>
        </row>
        <row r="836">
          <cell r="E836">
            <v>0.19614583333333332</v>
          </cell>
        </row>
        <row r="837">
          <cell r="E837">
            <v>0.19618055555555555</v>
          </cell>
        </row>
        <row r="838">
          <cell r="E838">
            <v>0.1963425925925926</v>
          </cell>
        </row>
        <row r="839">
          <cell r="E839">
            <v>0.19650462962962964</v>
          </cell>
        </row>
        <row r="840">
          <cell r="E840">
            <v>0.19652777777777777</v>
          </cell>
        </row>
        <row r="841">
          <cell r="E841">
            <v>0.19652777777777777</v>
          </cell>
        </row>
        <row r="842">
          <cell r="E842">
            <v>0.1965625</v>
          </cell>
        </row>
        <row r="843">
          <cell r="E843">
            <v>0.19657407407407407</v>
          </cell>
        </row>
        <row r="844">
          <cell r="E844">
            <v>0.19658564814814813</v>
          </cell>
        </row>
        <row r="845">
          <cell r="E845">
            <v>0.19658564814814813</v>
          </cell>
        </row>
        <row r="846">
          <cell r="E846">
            <v>0.19658564814814813</v>
          </cell>
        </row>
        <row r="847">
          <cell r="E847">
            <v>0.19659722222222223</v>
          </cell>
        </row>
        <row r="848">
          <cell r="E848">
            <v>0.19659722222222223</v>
          </cell>
        </row>
        <row r="849">
          <cell r="E849">
            <v>0.19662037037037036</v>
          </cell>
        </row>
        <row r="850">
          <cell r="E850">
            <v>0.19663194444444446</v>
          </cell>
        </row>
        <row r="851">
          <cell r="E851">
            <v>0.19663194444444446</v>
          </cell>
        </row>
        <row r="852">
          <cell r="E852">
            <v>0.19665509259259259</v>
          </cell>
        </row>
        <row r="853">
          <cell r="E853">
            <v>0.19671296296296295</v>
          </cell>
        </row>
        <row r="854">
          <cell r="E854">
            <v>0.19680555555555557</v>
          </cell>
        </row>
        <row r="855">
          <cell r="E855">
            <v>0.19686342592592593</v>
          </cell>
        </row>
        <row r="856">
          <cell r="E856">
            <v>0.19690972222222222</v>
          </cell>
        </row>
        <row r="857">
          <cell r="E857">
            <v>0.19696759259259258</v>
          </cell>
        </row>
        <row r="858">
          <cell r="E858">
            <v>0.19696759259259258</v>
          </cell>
        </row>
        <row r="859">
          <cell r="E859">
            <v>0.19703703703703704</v>
          </cell>
        </row>
        <row r="860">
          <cell r="E860">
            <v>0.1970486111111111</v>
          </cell>
        </row>
        <row r="861">
          <cell r="E861">
            <v>0.19706018518518517</v>
          </cell>
        </row>
        <row r="862">
          <cell r="E862">
            <v>0.19715277777777779</v>
          </cell>
        </row>
        <row r="863">
          <cell r="E863">
            <v>0.19717592592592592</v>
          </cell>
        </row>
        <row r="864">
          <cell r="E864">
            <v>0.19717592592592592</v>
          </cell>
        </row>
        <row r="865">
          <cell r="E865">
            <v>0.19721064814814815</v>
          </cell>
        </row>
        <row r="866">
          <cell r="E866">
            <v>0.19722222222222222</v>
          </cell>
        </row>
        <row r="867">
          <cell r="E867">
            <v>0.19723379629629631</v>
          </cell>
        </row>
        <row r="868">
          <cell r="E868">
            <v>0.19726851851851851</v>
          </cell>
        </row>
        <row r="869">
          <cell r="E869">
            <v>0.1972800925925926</v>
          </cell>
        </row>
        <row r="870">
          <cell r="E870">
            <v>0.1972800925925926</v>
          </cell>
        </row>
        <row r="871">
          <cell r="E871">
            <v>0.19730324074074074</v>
          </cell>
        </row>
        <row r="872">
          <cell r="E872">
            <v>0.19730324074074074</v>
          </cell>
        </row>
        <row r="873">
          <cell r="E873">
            <v>0.19730324074074074</v>
          </cell>
        </row>
        <row r="874">
          <cell r="E874">
            <v>0.19734953703703703</v>
          </cell>
        </row>
        <row r="875">
          <cell r="E875">
            <v>0.19737268518518519</v>
          </cell>
        </row>
        <row r="876">
          <cell r="E876">
            <v>0.19737268518518519</v>
          </cell>
        </row>
        <row r="877">
          <cell r="E877">
            <v>0.19740740740740742</v>
          </cell>
        </row>
        <row r="878">
          <cell r="E878">
            <v>0.19740740740740742</v>
          </cell>
        </row>
        <row r="879">
          <cell r="E879">
            <v>0.19741898148148149</v>
          </cell>
        </row>
        <row r="880">
          <cell r="E880">
            <v>0.19746527777777778</v>
          </cell>
        </row>
        <row r="881">
          <cell r="E881">
            <v>0.19746527777777778</v>
          </cell>
        </row>
        <row r="882">
          <cell r="E882">
            <v>0.19753472222222221</v>
          </cell>
        </row>
        <row r="883">
          <cell r="E883">
            <v>0.1975462962962963</v>
          </cell>
        </row>
        <row r="884">
          <cell r="E884">
            <v>0.1975925925925926</v>
          </cell>
        </row>
        <row r="885">
          <cell r="E885">
            <v>0.19760416666666666</v>
          </cell>
        </row>
        <row r="886">
          <cell r="E886">
            <v>0.19765046296296296</v>
          </cell>
        </row>
        <row r="887">
          <cell r="E887">
            <v>0.19765046296296296</v>
          </cell>
        </row>
        <row r="888">
          <cell r="E888">
            <v>0.19765046296296296</v>
          </cell>
        </row>
        <row r="889">
          <cell r="E889">
            <v>0.19766203703703702</v>
          </cell>
        </row>
        <row r="890">
          <cell r="E890">
            <v>0.19768518518518519</v>
          </cell>
        </row>
        <row r="891">
          <cell r="E891">
            <v>0.19770833333333335</v>
          </cell>
        </row>
        <row r="892">
          <cell r="E892">
            <v>0.19770833333333335</v>
          </cell>
        </row>
        <row r="893">
          <cell r="E893">
            <v>0.19773148148148148</v>
          </cell>
        </row>
        <row r="894">
          <cell r="E894">
            <v>0.19776620370370371</v>
          </cell>
        </row>
        <row r="895">
          <cell r="E895">
            <v>0.19776620370370371</v>
          </cell>
        </row>
        <row r="896">
          <cell r="E896">
            <v>0.19787037037037036</v>
          </cell>
        </row>
        <row r="897">
          <cell r="E897">
            <v>0.19790509259259259</v>
          </cell>
        </row>
        <row r="898">
          <cell r="E898">
            <v>0.19804398148148147</v>
          </cell>
        </row>
        <row r="899">
          <cell r="E899">
            <v>0.1980787037037037</v>
          </cell>
        </row>
        <row r="900">
          <cell r="E900">
            <v>0.198125</v>
          </cell>
        </row>
        <row r="901">
          <cell r="E901">
            <v>0.198125</v>
          </cell>
        </row>
        <row r="902">
          <cell r="E902">
            <v>0.19813657407407406</v>
          </cell>
        </row>
        <row r="903">
          <cell r="E903">
            <v>0.19814814814814816</v>
          </cell>
        </row>
        <row r="904">
          <cell r="E904">
            <v>0.19818287037037038</v>
          </cell>
        </row>
        <row r="905">
          <cell r="E905">
            <v>0.19825231481481481</v>
          </cell>
        </row>
        <row r="906">
          <cell r="E906">
            <v>0.19826388888888888</v>
          </cell>
        </row>
        <row r="907">
          <cell r="E907">
            <v>0.19826388888888888</v>
          </cell>
        </row>
        <row r="908">
          <cell r="E908">
            <v>0.19828703703703704</v>
          </cell>
        </row>
        <row r="909">
          <cell r="E909">
            <v>0.19829861111111111</v>
          </cell>
        </row>
        <row r="910">
          <cell r="E910">
            <v>0.19832175925925927</v>
          </cell>
        </row>
        <row r="911">
          <cell r="E911">
            <v>0.1983449074074074</v>
          </cell>
        </row>
        <row r="912">
          <cell r="E912">
            <v>0.19846064814814815</v>
          </cell>
        </row>
        <row r="913">
          <cell r="E913">
            <v>0.19848379629629628</v>
          </cell>
        </row>
        <row r="914">
          <cell r="E914">
            <v>0.19850694444444444</v>
          </cell>
        </row>
        <row r="915">
          <cell r="E915">
            <v>0.19851851851851851</v>
          </cell>
        </row>
        <row r="916">
          <cell r="E916">
            <v>0.19853009259259261</v>
          </cell>
        </row>
        <row r="917">
          <cell r="E917">
            <v>0.1985763888888889</v>
          </cell>
        </row>
        <row r="918">
          <cell r="E918">
            <v>0.19858796296296297</v>
          </cell>
        </row>
        <row r="919">
          <cell r="E919">
            <v>0.19859953703703703</v>
          </cell>
        </row>
        <row r="920">
          <cell r="E920">
            <v>0.19863425925925926</v>
          </cell>
        </row>
        <row r="921">
          <cell r="E921">
            <v>0.19864583333333333</v>
          </cell>
        </row>
        <row r="922">
          <cell r="E922">
            <v>0.19865740740740739</v>
          </cell>
        </row>
        <row r="923">
          <cell r="E923">
            <v>0.19865740740740739</v>
          </cell>
        </row>
        <row r="924">
          <cell r="E924">
            <v>0.19872685185185185</v>
          </cell>
        </row>
        <row r="925">
          <cell r="E925">
            <v>0.19876157407407408</v>
          </cell>
        </row>
        <row r="926">
          <cell r="E926">
            <v>0.19883101851851853</v>
          </cell>
        </row>
        <row r="927">
          <cell r="E927">
            <v>0.19886574074074073</v>
          </cell>
        </row>
        <row r="928">
          <cell r="E928">
            <v>0.19893518518518519</v>
          </cell>
        </row>
        <row r="929">
          <cell r="E929">
            <v>0.19893518518518519</v>
          </cell>
        </row>
        <row r="930">
          <cell r="E930">
            <v>0.19894675925925925</v>
          </cell>
        </row>
        <row r="931">
          <cell r="E931">
            <v>0.19898148148148148</v>
          </cell>
        </row>
        <row r="932">
          <cell r="E932">
            <v>0.19898148148148148</v>
          </cell>
        </row>
        <row r="933">
          <cell r="E933">
            <v>0.19901620370370371</v>
          </cell>
        </row>
        <row r="934">
          <cell r="E934">
            <v>0.19908564814814814</v>
          </cell>
        </row>
        <row r="935">
          <cell r="E935">
            <v>0.19908564814814814</v>
          </cell>
        </row>
        <row r="936">
          <cell r="E936">
            <v>0.19909722222222223</v>
          </cell>
        </row>
        <row r="937">
          <cell r="E937">
            <v>0.19912037037037036</v>
          </cell>
        </row>
        <row r="938">
          <cell r="E938">
            <v>0.19913194444444443</v>
          </cell>
        </row>
        <row r="939">
          <cell r="E939">
            <v>0.19914351851851853</v>
          </cell>
        </row>
        <row r="940">
          <cell r="E940">
            <v>0.19921296296296295</v>
          </cell>
        </row>
        <row r="941">
          <cell r="E941">
            <v>0.19925925925925925</v>
          </cell>
        </row>
        <row r="942">
          <cell r="E942">
            <v>0.19930555555555557</v>
          </cell>
        </row>
        <row r="943">
          <cell r="E943">
            <v>0.19938657407407406</v>
          </cell>
        </row>
        <row r="944">
          <cell r="E944">
            <v>0.19938657407407406</v>
          </cell>
        </row>
        <row r="945">
          <cell r="E945">
            <v>0.19938657407407406</v>
          </cell>
        </row>
        <row r="946">
          <cell r="E946">
            <v>0.19938657407407406</v>
          </cell>
        </row>
        <row r="947">
          <cell r="E947">
            <v>0.19942129629629629</v>
          </cell>
        </row>
        <row r="948">
          <cell r="E948">
            <v>0.19942129629629629</v>
          </cell>
        </row>
        <row r="949">
          <cell r="E949">
            <v>0.19945601851851852</v>
          </cell>
        </row>
        <row r="950">
          <cell r="E950">
            <v>0.19950231481481481</v>
          </cell>
        </row>
        <row r="951">
          <cell r="E951">
            <v>0.19951388888888888</v>
          </cell>
        </row>
        <row r="952">
          <cell r="E952">
            <v>0.19951388888888888</v>
          </cell>
        </row>
        <row r="953">
          <cell r="E953">
            <v>0.19951388888888888</v>
          </cell>
        </row>
        <row r="954">
          <cell r="E954">
            <v>0.19951388888888888</v>
          </cell>
        </row>
        <row r="955">
          <cell r="E955">
            <v>0.19956018518518517</v>
          </cell>
        </row>
        <row r="956">
          <cell r="E956">
            <v>0.19956018518518517</v>
          </cell>
        </row>
        <row r="957">
          <cell r="E957">
            <v>0.19958333333333333</v>
          </cell>
        </row>
        <row r="958">
          <cell r="E958">
            <v>0.19960648148148147</v>
          </cell>
        </row>
        <row r="959">
          <cell r="E959">
            <v>0.19961805555555556</v>
          </cell>
        </row>
        <row r="960">
          <cell r="E960">
            <v>0.19961805555555556</v>
          </cell>
        </row>
        <row r="961">
          <cell r="E961">
            <v>0.19961805555555556</v>
          </cell>
        </row>
        <row r="962">
          <cell r="E962">
            <v>0.1996412037037037</v>
          </cell>
        </row>
        <row r="963">
          <cell r="E963">
            <v>0.1996412037037037</v>
          </cell>
        </row>
        <row r="964">
          <cell r="E964">
            <v>0.19966435185185186</v>
          </cell>
        </row>
        <row r="965">
          <cell r="E965">
            <v>0.19966435185185186</v>
          </cell>
        </row>
        <row r="966">
          <cell r="E966">
            <v>0.19967592592592592</v>
          </cell>
        </row>
        <row r="967">
          <cell r="E967">
            <v>0.19968749999999999</v>
          </cell>
        </row>
        <row r="968">
          <cell r="E968">
            <v>0.19968749999999999</v>
          </cell>
        </row>
        <row r="969">
          <cell r="E969">
            <v>0.19969907407407408</v>
          </cell>
        </row>
        <row r="970">
          <cell r="E970">
            <v>0.19971064814814815</v>
          </cell>
        </row>
        <row r="971">
          <cell r="E971">
            <v>0.19974537037037038</v>
          </cell>
        </row>
        <row r="972">
          <cell r="E972">
            <v>0.19974537037037038</v>
          </cell>
        </row>
        <row r="973">
          <cell r="E973">
            <v>0.19974537037037038</v>
          </cell>
        </row>
        <row r="974">
          <cell r="E974">
            <v>0.19974537037037038</v>
          </cell>
        </row>
        <row r="975">
          <cell r="E975">
            <v>0.19976851851851851</v>
          </cell>
        </row>
        <row r="976">
          <cell r="E976">
            <v>0.19983796296296297</v>
          </cell>
        </row>
        <row r="977">
          <cell r="E977">
            <v>0.19983796296296297</v>
          </cell>
        </row>
        <row r="978">
          <cell r="E978">
            <v>0.19989583333333333</v>
          </cell>
        </row>
        <row r="979">
          <cell r="E979">
            <v>0.2</v>
          </cell>
        </row>
        <row r="980">
          <cell r="E980">
            <v>0.2</v>
          </cell>
        </row>
        <row r="981">
          <cell r="E981">
            <v>0.2</v>
          </cell>
        </row>
        <row r="982">
          <cell r="E982">
            <v>0.20001157407407408</v>
          </cell>
        </row>
        <row r="983">
          <cell r="E983">
            <v>0.20001157407407408</v>
          </cell>
        </row>
        <row r="984">
          <cell r="E984">
            <v>0.20002314814814814</v>
          </cell>
        </row>
        <row r="985">
          <cell r="E985">
            <v>0.20003472222222221</v>
          </cell>
        </row>
        <row r="986">
          <cell r="E986">
            <v>0.20008101851851851</v>
          </cell>
        </row>
        <row r="987">
          <cell r="E987">
            <v>0.2000925925925926</v>
          </cell>
        </row>
        <row r="988">
          <cell r="E988">
            <v>0.20011574074074073</v>
          </cell>
        </row>
        <row r="989">
          <cell r="E989">
            <v>0.20018518518518519</v>
          </cell>
        </row>
        <row r="990">
          <cell r="E990">
            <v>0.20019675925925925</v>
          </cell>
        </row>
        <row r="991">
          <cell r="E991">
            <v>0.20020833333333332</v>
          </cell>
        </row>
        <row r="992">
          <cell r="E992">
            <v>0.20021990740740742</v>
          </cell>
        </row>
        <row r="993">
          <cell r="E993">
            <v>0.20023148148148148</v>
          </cell>
        </row>
        <row r="994">
          <cell r="E994">
            <v>0.20023148148148148</v>
          </cell>
        </row>
        <row r="995">
          <cell r="E995">
            <v>0.20026620370370371</v>
          </cell>
        </row>
        <row r="996">
          <cell r="E996">
            <v>0.20028935185185184</v>
          </cell>
        </row>
        <row r="997">
          <cell r="E997">
            <v>0.20032407407407407</v>
          </cell>
        </row>
        <row r="998">
          <cell r="E998">
            <v>0.20034722222222223</v>
          </cell>
        </row>
        <row r="999">
          <cell r="E999">
            <v>0.20037037037037037</v>
          </cell>
        </row>
        <row r="1000">
          <cell r="E1000">
            <v>0.20037037037037037</v>
          </cell>
        </row>
        <row r="1001">
          <cell r="E1001">
            <v>0.20038194444444443</v>
          </cell>
        </row>
        <row r="1002">
          <cell r="E1002">
            <v>0.20039351851851853</v>
          </cell>
        </row>
        <row r="1003">
          <cell r="E1003">
            <v>0.20043981481481482</v>
          </cell>
        </row>
        <row r="1004">
          <cell r="E1004">
            <v>0.20045138888888889</v>
          </cell>
        </row>
        <row r="1005">
          <cell r="E1005">
            <v>0.20053240740740741</v>
          </cell>
        </row>
        <row r="1006">
          <cell r="E1006">
            <v>0.20055555555555554</v>
          </cell>
        </row>
        <row r="1007">
          <cell r="E1007">
            <v>0.20060185185185186</v>
          </cell>
        </row>
        <row r="1008">
          <cell r="E1008">
            <v>0.20060185185185186</v>
          </cell>
        </row>
        <row r="1009">
          <cell r="E1009">
            <v>0.20061342592592593</v>
          </cell>
        </row>
        <row r="1010">
          <cell r="E1010">
            <v>0.200625</v>
          </cell>
        </row>
        <row r="1011">
          <cell r="E1011">
            <v>0.20064814814814816</v>
          </cell>
        </row>
        <row r="1012">
          <cell r="E1012">
            <v>0.20069444444444445</v>
          </cell>
        </row>
        <row r="1013">
          <cell r="E1013">
            <v>0.20071759259259259</v>
          </cell>
        </row>
        <row r="1014">
          <cell r="E1014">
            <v>0.20072916666666665</v>
          </cell>
        </row>
        <row r="1015">
          <cell r="E1015">
            <v>0.20079861111111111</v>
          </cell>
        </row>
        <row r="1016">
          <cell r="E1016">
            <v>0.20085648148148147</v>
          </cell>
        </row>
        <row r="1017">
          <cell r="E1017">
            <v>0.20087962962962963</v>
          </cell>
        </row>
        <row r="1018">
          <cell r="E1018">
            <v>0.2008912037037037</v>
          </cell>
        </row>
        <row r="1019">
          <cell r="E1019">
            <v>0.20092592592592592</v>
          </cell>
        </row>
        <row r="1020">
          <cell r="E1020">
            <v>0.20096064814814815</v>
          </cell>
        </row>
        <row r="1021">
          <cell r="E1021">
            <v>0.20097222222222222</v>
          </cell>
        </row>
        <row r="1022">
          <cell r="E1022">
            <v>0.20103009259259258</v>
          </cell>
        </row>
        <row r="1023">
          <cell r="E1023">
            <v>0.20105324074074074</v>
          </cell>
        </row>
        <row r="1024">
          <cell r="E1024">
            <v>0.20109953703703703</v>
          </cell>
        </row>
        <row r="1025">
          <cell r="E1025">
            <v>0.20116898148148149</v>
          </cell>
        </row>
        <row r="1026">
          <cell r="E1026">
            <v>0.20119212962962962</v>
          </cell>
        </row>
        <row r="1027">
          <cell r="E1027">
            <v>0.20121527777777778</v>
          </cell>
        </row>
        <row r="1028">
          <cell r="E1028">
            <v>0.20126157407407408</v>
          </cell>
        </row>
        <row r="1029">
          <cell r="E1029">
            <v>0.20133101851851851</v>
          </cell>
        </row>
        <row r="1030">
          <cell r="E1030">
            <v>0.20133101851851851</v>
          </cell>
        </row>
        <row r="1031">
          <cell r="E1031">
            <v>0.20133101851851851</v>
          </cell>
        </row>
        <row r="1032">
          <cell r="E1032">
            <v>0.2013425925925926</v>
          </cell>
        </row>
        <row r="1033">
          <cell r="E1033">
            <v>0.20136574074074073</v>
          </cell>
        </row>
        <row r="1034">
          <cell r="E1034">
            <v>0.20136574074074073</v>
          </cell>
        </row>
        <row r="1035">
          <cell r="E1035">
            <v>0.20144675925925926</v>
          </cell>
        </row>
        <row r="1036">
          <cell r="E1036">
            <v>0.20144675925925926</v>
          </cell>
        </row>
        <row r="1037">
          <cell r="E1037">
            <v>0.20145833333333332</v>
          </cell>
        </row>
        <row r="1038">
          <cell r="E1038">
            <v>0.20153935185185184</v>
          </cell>
        </row>
        <row r="1039">
          <cell r="E1039">
            <v>0.20162037037037037</v>
          </cell>
        </row>
        <row r="1040">
          <cell r="E1040">
            <v>0.20163194444444443</v>
          </cell>
        </row>
        <row r="1041">
          <cell r="E1041">
            <v>0.20164351851851853</v>
          </cell>
        </row>
        <row r="1042">
          <cell r="E1042">
            <v>0.20164351851851853</v>
          </cell>
        </row>
        <row r="1043">
          <cell r="E1043">
            <v>0.20166666666666666</v>
          </cell>
        </row>
        <row r="1044">
          <cell r="E1044">
            <v>0.20168981481481482</v>
          </cell>
        </row>
        <row r="1045">
          <cell r="E1045">
            <v>0.20168981481481482</v>
          </cell>
        </row>
        <row r="1046">
          <cell r="E1046">
            <v>0.20170138888888889</v>
          </cell>
        </row>
        <row r="1047">
          <cell r="E1047">
            <v>0.20171296296296296</v>
          </cell>
        </row>
        <row r="1048">
          <cell r="E1048">
            <v>0.20175925925925925</v>
          </cell>
        </row>
        <row r="1049">
          <cell r="E1049">
            <v>0.20177083333333334</v>
          </cell>
        </row>
        <row r="1050">
          <cell r="E1050">
            <v>0.20179398148148148</v>
          </cell>
        </row>
        <row r="1051">
          <cell r="E1051">
            <v>0.20180555555555554</v>
          </cell>
        </row>
        <row r="1052">
          <cell r="E1052">
            <v>0.20188657407407407</v>
          </cell>
        </row>
        <row r="1053">
          <cell r="E1053">
            <v>0.20192129629629629</v>
          </cell>
        </row>
        <row r="1054">
          <cell r="E1054">
            <v>0.20200231481481482</v>
          </cell>
        </row>
        <row r="1055">
          <cell r="E1055">
            <v>0.20204861111111111</v>
          </cell>
        </row>
        <row r="1056">
          <cell r="E1056">
            <v>0.20208333333333334</v>
          </cell>
        </row>
        <row r="1057">
          <cell r="E1057">
            <v>0.2020949074074074</v>
          </cell>
        </row>
        <row r="1058">
          <cell r="E1058">
            <v>0.20210648148148147</v>
          </cell>
        </row>
        <row r="1059">
          <cell r="E1059">
            <v>0.20211805555555556</v>
          </cell>
        </row>
        <row r="1060">
          <cell r="E1060">
            <v>0.20216435185185186</v>
          </cell>
        </row>
        <row r="1061">
          <cell r="E1061">
            <v>0.20222222222222222</v>
          </cell>
        </row>
        <row r="1062">
          <cell r="E1062">
            <v>0.20230324074074074</v>
          </cell>
        </row>
        <row r="1063">
          <cell r="E1063">
            <v>0.20230324074074074</v>
          </cell>
        </row>
        <row r="1064">
          <cell r="E1064">
            <v>0.20234953703703704</v>
          </cell>
        </row>
        <row r="1065">
          <cell r="E1065">
            <v>0.2023726851851852</v>
          </cell>
        </row>
        <row r="1066">
          <cell r="E1066">
            <v>0.2023726851851852</v>
          </cell>
        </row>
        <row r="1067">
          <cell r="E1067">
            <v>0.20238425925925926</v>
          </cell>
        </row>
        <row r="1068">
          <cell r="E1068">
            <v>0.20241898148148149</v>
          </cell>
        </row>
        <row r="1069">
          <cell r="E1069">
            <v>0.20250000000000001</v>
          </cell>
        </row>
        <row r="1070">
          <cell r="E1070">
            <v>0.20255787037037037</v>
          </cell>
        </row>
        <row r="1071">
          <cell r="E1071">
            <v>0.20255787037037037</v>
          </cell>
        </row>
        <row r="1072">
          <cell r="E1072">
            <v>0.2025925925925926</v>
          </cell>
        </row>
        <row r="1073">
          <cell r="E1073">
            <v>0.20260416666666667</v>
          </cell>
        </row>
        <row r="1074">
          <cell r="E1074">
            <v>0.20260416666666667</v>
          </cell>
        </row>
        <row r="1075">
          <cell r="E1075">
            <v>0.20261574074074074</v>
          </cell>
        </row>
        <row r="1076">
          <cell r="E1076">
            <v>0.2026388888888889</v>
          </cell>
        </row>
        <row r="1077">
          <cell r="E1077">
            <v>0.20267361111111112</v>
          </cell>
        </row>
        <row r="1078">
          <cell r="E1078">
            <v>0.20271990740740742</v>
          </cell>
        </row>
        <row r="1079">
          <cell r="E1079">
            <v>0.20277777777777778</v>
          </cell>
        </row>
        <row r="1080">
          <cell r="E1080">
            <v>0.20278935185185185</v>
          </cell>
        </row>
        <row r="1081">
          <cell r="E1081">
            <v>0.20278935185185185</v>
          </cell>
        </row>
        <row r="1082">
          <cell r="E1082">
            <v>0.20282407407407407</v>
          </cell>
        </row>
        <row r="1083">
          <cell r="E1083">
            <v>0.20282407407407407</v>
          </cell>
        </row>
        <row r="1084">
          <cell r="E1084">
            <v>0.2028587962962963</v>
          </cell>
        </row>
        <row r="1085">
          <cell r="E1085">
            <v>0.20289351851851853</v>
          </cell>
        </row>
        <row r="1086">
          <cell r="E1086">
            <v>0.2029050925925926</v>
          </cell>
        </row>
        <row r="1087">
          <cell r="E1087">
            <v>0.20291666666666666</v>
          </cell>
        </row>
        <row r="1088">
          <cell r="E1088">
            <v>0.20292824074074073</v>
          </cell>
        </row>
        <row r="1089">
          <cell r="E1089">
            <v>0.20293981481481482</v>
          </cell>
        </row>
        <row r="1090">
          <cell r="E1090">
            <v>0.20295138888888889</v>
          </cell>
        </row>
        <row r="1091">
          <cell r="E1091">
            <v>0.20297453703703705</v>
          </cell>
        </row>
        <row r="1092">
          <cell r="E1092">
            <v>0.20303240740740741</v>
          </cell>
        </row>
        <row r="1093">
          <cell r="E1093">
            <v>0.20305555555555554</v>
          </cell>
        </row>
        <row r="1094">
          <cell r="E1094">
            <v>0.20317129629629629</v>
          </cell>
        </row>
        <row r="1095">
          <cell r="E1095">
            <v>0.20318287037037036</v>
          </cell>
        </row>
        <row r="1096">
          <cell r="E1096">
            <v>0.20319444444444446</v>
          </cell>
        </row>
        <row r="1097">
          <cell r="E1097">
            <v>0.20320601851851852</v>
          </cell>
        </row>
        <row r="1098">
          <cell r="E1098">
            <v>0.20320601851851852</v>
          </cell>
        </row>
        <row r="1099">
          <cell r="E1099">
            <v>0.20333333333333334</v>
          </cell>
        </row>
        <row r="1100">
          <cell r="E1100">
            <v>0.2033449074074074</v>
          </cell>
        </row>
        <row r="1101">
          <cell r="E1101">
            <v>0.20335648148148147</v>
          </cell>
        </row>
        <row r="1102">
          <cell r="E1102">
            <v>0.20336805555555557</v>
          </cell>
        </row>
        <row r="1103">
          <cell r="E1103">
            <v>0.2033912037037037</v>
          </cell>
        </row>
        <row r="1104">
          <cell r="E1104">
            <v>0.20342592592592593</v>
          </cell>
        </row>
        <row r="1105">
          <cell r="E1105">
            <v>0.20346064814814815</v>
          </cell>
        </row>
        <row r="1106">
          <cell r="E1106">
            <v>0.20347222222222222</v>
          </cell>
        </row>
        <row r="1107">
          <cell r="E1107">
            <v>0.20351851851851852</v>
          </cell>
        </row>
        <row r="1108">
          <cell r="E1108">
            <v>0.20355324074074074</v>
          </cell>
        </row>
        <row r="1109">
          <cell r="E1109">
            <v>0.20355324074074074</v>
          </cell>
        </row>
        <row r="1110">
          <cell r="E1110">
            <v>0.20355324074074074</v>
          </cell>
        </row>
        <row r="1111">
          <cell r="E1111">
            <v>0.20356481481481481</v>
          </cell>
        </row>
        <row r="1112">
          <cell r="E1112">
            <v>0.20364583333333333</v>
          </cell>
        </row>
        <row r="1113">
          <cell r="E1113">
            <v>0.2036574074074074</v>
          </cell>
        </row>
        <row r="1114">
          <cell r="E1114">
            <v>0.20368055555555556</v>
          </cell>
        </row>
        <row r="1115">
          <cell r="E1115">
            <v>0.20368055555555556</v>
          </cell>
        </row>
        <row r="1116">
          <cell r="E1116">
            <v>0.20369212962962963</v>
          </cell>
        </row>
        <row r="1117">
          <cell r="E1117">
            <v>0.20369212962962963</v>
          </cell>
        </row>
        <row r="1118">
          <cell r="E1118">
            <v>0.20369212962962963</v>
          </cell>
        </row>
        <row r="1119">
          <cell r="E1119">
            <v>0.20372685185185185</v>
          </cell>
        </row>
        <row r="1120">
          <cell r="E1120">
            <v>0.20372685185185185</v>
          </cell>
        </row>
        <row r="1121">
          <cell r="E1121">
            <v>0.20376157407407408</v>
          </cell>
        </row>
        <row r="1122">
          <cell r="E1122">
            <v>0.20381944444444444</v>
          </cell>
        </row>
        <row r="1123">
          <cell r="E1123">
            <v>0.2038425925925926</v>
          </cell>
        </row>
        <row r="1124">
          <cell r="E1124">
            <v>0.2038773148148148</v>
          </cell>
        </row>
        <row r="1125">
          <cell r="E1125">
            <v>0.2038773148148148</v>
          </cell>
        </row>
        <row r="1126">
          <cell r="E1126">
            <v>0.20390046296296296</v>
          </cell>
        </row>
        <row r="1127">
          <cell r="E1127">
            <v>0.20395833333333332</v>
          </cell>
        </row>
        <row r="1128">
          <cell r="E1128">
            <v>0.20399305555555555</v>
          </cell>
        </row>
        <row r="1129">
          <cell r="E1129">
            <v>0.20401620370370371</v>
          </cell>
        </row>
        <row r="1130">
          <cell r="E1130">
            <v>0.20402777777777778</v>
          </cell>
        </row>
        <row r="1131">
          <cell r="E1131">
            <v>0.20407407407407407</v>
          </cell>
        </row>
        <row r="1132">
          <cell r="E1132">
            <v>0.20407407407407407</v>
          </cell>
        </row>
        <row r="1133">
          <cell r="E1133">
            <v>0.20408564814814814</v>
          </cell>
        </row>
        <row r="1134">
          <cell r="E1134">
            <v>0.2041087962962963</v>
          </cell>
        </row>
        <row r="1135">
          <cell r="E1135">
            <v>0.20412037037037037</v>
          </cell>
        </row>
        <row r="1136">
          <cell r="E1136">
            <v>0.20417824074074073</v>
          </cell>
        </row>
        <row r="1137">
          <cell r="E1137">
            <v>0.20421296296296296</v>
          </cell>
        </row>
        <row r="1138">
          <cell r="E1138">
            <v>0.20424768518518518</v>
          </cell>
        </row>
        <row r="1139">
          <cell r="E1139">
            <v>0.20431712962962964</v>
          </cell>
        </row>
        <row r="1140">
          <cell r="E1140">
            <v>0.20434027777777777</v>
          </cell>
        </row>
        <row r="1141">
          <cell r="E1141">
            <v>0.204375</v>
          </cell>
        </row>
        <row r="1142">
          <cell r="E1142">
            <v>0.2044212962962963</v>
          </cell>
        </row>
        <row r="1143">
          <cell r="E1143">
            <v>0.2044212962962963</v>
          </cell>
        </row>
        <row r="1144">
          <cell r="E1144">
            <v>0.20445601851851852</v>
          </cell>
        </row>
        <row r="1145">
          <cell r="E1145">
            <v>0.20446759259259259</v>
          </cell>
        </row>
        <row r="1146">
          <cell r="E1146">
            <v>0.20447916666666666</v>
          </cell>
        </row>
        <row r="1147">
          <cell r="E1147">
            <v>0.20449074074074075</v>
          </cell>
        </row>
        <row r="1148">
          <cell r="E1148">
            <v>0.20450231481481482</v>
          </cell>
        </row>
        <row r="1149">
          <cell r="E1149">
            <v>0.20450231481481482</v>
          </cell>
        </row>
        <row r="1150">
          <cell r="E1150">
            <v>0.20451388888888888</v>
          </cell>
        </row>
        <row r="1151">
          <cell r="E1151">
            <v>0.20452546296296295</v>
          </cell>
        </row>
        <row r="1152">
          <cell r="E1152">
            <v>0.20453703703703704</v>
          </cell>
        </row>
        <row r="1153">
          <cell r="E1153">
            <v>0.20460648148148147</v>
          </cell>
        </row>
        <row r="1154">
          <cell r="E1154">
            <v>0.20474537037037038</v>
          </cell>
        </row>
        <row r="1155">
          <cell r="E1155">
            <v>0.20476851851851852</v>
          </cell>
        </row>
        <row r="1156">
          <cell r="E1156">
            <v>0.20483796296296297</v>
          </cell>
        </row>
        <row r="1157">
          <cell r="E1157">
            <v>0.2048611111111111</v>
          </cell>
        </row>
        <row r="1158">
          <cell r="E1158">
            <v>0.20487268518518517</v>
          </cell>
        </row>
        <row r="1159">
          <cell r="E1159">
            <v>0.20487268518518517</v>
          </cell>
        </row>
        <row r="1160">
          <cell r="E1160">
            <v>0.20488425925925927</v>
          </cell>
        </row>
        <row r="1161">
          <cell r="E1161">
            <v>0.2049074074074074</v>
          </cell>
        </row>
        <row r="1162">
          <cell r="E1162">
            <v>0.2049074074074074</v>
          </cell>
        </row>
        <row r="1163">
          <cell r="E1163">
            <v>0.20493055555555556</v>
          </cell>
        </row>
        <row r="1164">
          <cell r="E1164">
            <v>0.20494212962962963</v>
          </cell>
        </row>
        <row r="1165">
          <cell r="E1165">
            <v>0.20499999999999999</v>
          </cell>
        </row>
        <row r="1166">
          <cell r="E1166">
            <v>0.20502314814814815</v>
          </cell>
        </row>
        <row r="1167">
          <cell r="E1167">
            <v>0.20503472222222222</v>
          </cell>
        </row>
        <row r="1168">
          <cell r="E1168">
            <v>0.20503472222222222</v>
          </cell>
        </row>
        <row r="1169">
          <cell r="E1169">
            <v>0.20506944444444444</v>
          </cell>
        </row>
        <row r="1170">
          <cell r="E1170">
            <v>0.2051273148148148</v>
          </cell>
        </row>
        <row r="1171">
          <cell r="E1171">
            <v>0.20515046296296297</v>
          </cell>
        </row>
        <row r="1172">
          <cell r="E1172">
            <v>0.20521990740740742</v>
          </cell>
        </row>
        <row r="1173">
          <cell r="E1173">
            <v>0.20524305555555555</v>
          </cell>
        </row>
        <row r="1174">
          <cell r="E1174">
            <v>0.20525462962962962</v>
          </cell>
        </row>
        <row r="1175">
          <cell r="E1175">
            <v>0.20528935185185185</v>
          </cell>
        </row>
        <row r="1176">
          <cell r="E1176">
            <v>0.20533564814814814</v>
          </cell>
        </row>
        <row r="1177">
          <cell r="E1177">
            <v>0.20534722222222221</v>
          </cell>
        </row>
        <row r="1178">
          <cell r="E1178">
            <v>0.2053587962962963</v>
          </cell>
        </row>
        <row r="1179">
          <cell r="E1179">
            <v>0.20539351851851853</v>
          </cell>
        </row>
        <row r="1180">
          <cell r="E1180">
            <v>0.2054050925925926</v>
          </cell>
        </row>
        <row r="1181">
          <cell r="E1181">
            <v>0.20559027777777777</v>
          </cell>
        </row>
        <row r="1182">
          <cell r="E1182">
            <v>0.20559027777777777</v>
          </cell>
        </row>
        <row r="1183">
          <cell r="E1183">
            <v>0.20559027777777777</v>
          </cell>
        </row>
        <row r="1184">
          <cell r="E1184">
            <v>0.20561342592592594</v>
          </cell>
        </row>
        <row r="1185">
          <cell r="E1185">
            <v>0.2056712962962963</v>
          </cell>
        </row>
        <row r="1186">
          <cell r="E1186">
            <v>0.20582175925925925</v>
          </cell>
        </row>
        <row r="1187">
          <cell r="E1187">
            <v>0.20594907407407406</v>
          </cell>
        </row>
        <row r="1188">
          <cell r="E1188">
            <v>0.20596064814814816</v>
          </cell>
        </row>
        <row r="1189">
          <cell r="E1189">
            <v>0.20598379629629629</v>
          </cell>
        </row>
        <row r="1190">
          <cell r="E1190">
            <v>0.20599537037037038</v>
          </cell>
        </row>
        <row r="1191">
          <cell r="E1191">
            <v>0.20601851851851852</v>
          </cell>
        </row>
        <row r="1192">
          <cell r="E1192">
            <v>0.20604166666666668</v>
          </cell>
        </row>
        <row r="1193">
          <cell r="E1193">
            <v>0.20609953703703704</v>
          </cell>
        </row>
        <row r="1194">
          <cell r="E1194">
            <v>0.20611111111111111</v>
          </cell>
        </row>
        <row r="1195">
          <cell r="E1195">
            <v>0.20611111111111111</v>
          </cell>
        </row>
        <row r="1196">
          <cell r="E1196">
            <v>0.20612268518518517</v>
          </cell>
        </row>
        <row r="1197">
          <cell r="E1197">
            <v>0.20612268518518517</v>
          </cell>
        </row>
        <row r="1198">
          <cell r="E1198">
            <v>0.2061574074074074</v>
          </cell>
        </row>
        <row r="1199">
          <cell r="E1199">
            <v>0.20623842592592592</v>
          </cell>
        </row>
        <row r="1200">
          <cell r="E1200">
            <v>0.20626157407407408</v>
          </cell>
        </row>
        <row r="1201">
          <cell r="E1201">
            <v>0.20634259259259261</v>
          </cell>
        </row>
        <row r="1202">
          <cell r="E1202">
            <v>0.20640046296296297</v>
          </cell>
        </row>
        <row r="1203">
          <cell r="E1203">
            <v>0.20641203703703703</v>
          </cell>
        </row>
        <row r="1204">
          <cell r="E1204">
            <v>0.20643518518518519</v>
          </cell>
        </row>
        <row r="1205">
          <cell r="E1205">
            <v>0.20644675925925926</v>
          </cell>
        </row>
        <row r="1206">
          <cell r="E1206">
            <v>0.20645833333333333</v>
          </cell>
        </row>
        <row r="1207">
          <cell r="E1207">
            <v>0.20649305555555555</v>
          </cell>
        </row>
        <row r="1208">
          <cell r="E1208">
            <v>0.20651620370370372</v>
          </cell>
        </row>
        <row r="1209">
          <cell r="E1209">
            <v>0.20655092592592592</v>
          </cell>
        </row>
        <row r="1210">
          <cell r="E1210">
            <v>0.20655092592592592</v>
          </cell>
        </row>
        <row r="1211">
          <cell r="E1211">
            <v>0.20656250000000001</v>
          </cell>
        </row>
        <row r="1212">
          <cell r="E1212">
            <v>0.20656250000000001</v>
          </cell>
        </row>
        <row r="1213">
          <cell r="E1213">
            <v>0.20658564814814814</v>
          </cell>
        </row>
        <row r="1214">
          <cell r="E1214">
            <v>0.2066087962962963</v>
          </cell>
        </row>
        <row r="1215">
          <cell r="E1215">
            <v>0.20664351851851853</v>
          </cell>
        </row>
        <row r="1216">
          <cell r="E1216">
            <v>0.20666666666666667</v>
          </cell>
        </row>
        <row r="1217">
          <cell r="E1217">
            <v>0.20670138888888889</v>
          </cell>
        </row>
        <row r="1218">
          <cell r="E1218">
            <v>0.20673611111111112</v>
          </cell>
        </row>
        <row r="1219">
          <cell r="E1219">
            <v>0.20673611111111112</v>
          </cell>
        </row>
        <row r="1220">
          <cell r="E1220">
            <v>0.20674768518518519</v>
          </cell>
        </row>
        <row r="1221">
          <cell r="E1221">
            <v>0.20675925925925925</v>
          </cell>
        </row>
        <row r="1222">
          <cell r="E1222">
            <v>0.20679398148148148</v>
          </cell>
        </row>
        <row r="1223">
          <cell r="E1223">
            <v>0.20685185185185184</v>
          </cell>
        </row>
        <row r="1224">
          <cell r="E1224">
            <v>0.206875</v>
          </cell>
        </row>
        <row r="1225">
          <cell r="E1225">
            <v>0.20688657407407407</v>
          </cell>
        </row>
        <row r="1226">
          <cell r="E1226">
            <v>0.20689814814814814</v>
          </cell>
        </row>
        <row r="1227">
          <cell r="E1227">
            <v>0.20690972222222223</v>
          </cell>
        </row>
        <row r="1228">
          <cell r="E1228">
            <v>0.20694444444444443</v>
          </cell>
        </row>
        <row r="1229">
          <cell r="E1229">
            <v>0.20695601851851853</v>
          </cell>
        </row>
        <row r="1230">
          <cell r="E1230">
            <v>0.20700231481481482</v>
          </cell>
        </row>
        <row r="1231">
          <cell r="E1231">
            <v>0.20704861111111111</v>
          </cell>
        </row>
        <row r="1232">
          <cell r="E1232">
            <v>0.20704861111111111</v>
          </cell>
        </row>
        <row r="1233">
          <cell r="E1233">
            <v>0.20706018518518518</v>
          </cell>
        </row>
        <row r="1234">
          <cell r="E1234">
            <v>0.20709490740740741</v>
          </cell>
        </row>
        <row r="1235">
          <cell r="E1235">
            <v>0.20712962962962964</v>
          </cell>
        </row>
        <row r="1236">
          <cell r="E1236">
            <v>0.20712962962962964</v>
          </cell>
        </row>
        <row r="1237">
          <cell r="E1237">
            <v>0.20712962962962964</v>
          </cell>
        </row>
        <row r="1238">
          <cell r="E1238">
            <v>0.2071875</v>
          </cell>
        </row>
        <row r="1239">
          <cell r="E1239">
            <v>0.20721064814814816</v>
          </cell>
        </row>
        <row r="1240">
          <cell r="E1240">
            <v>0.20721064814814816</v>
          </cell>
        </row>
        <row r="1241">
          <cell r="E1241">
            <v>0.20731481481481481</v>
          </cell>
        </row>
        <row r="1242">
          <cell r="E1242">
            <v>0.20738425925925927</v>
          </cell>
        </row>
        <row r="1243">
          <cell r="E1243">
            <v>0.20738425925925927</v>
          </cell>
        </row>
        <row r="1244">
          <cell r="E1244">
            <v>0.20741898148148147</v>
          </cell>
        </row>
        <row r="1245">
          <cell r="E1245">
            <v>0.20743055555555556</v>
          </cell>
        </row>
        <row r="1246">
          <cell r="E1246">
            <v>0.20743055555555556</v>
          </cell>
        </row>
        <row r="1247">
          <cell r="E1247">
            <v>0.20744212962962963</v>
          </cell>
        </row>
        <row r="1248">
          <cell r="E1248">
            <v>0.2074537037037037</v>
          </cell>
        </row>
        <row r="1249">
          <cell r="E1249">
            <v>0.2074537037037037</v>
          </cell>
        </row>
        <row r="1250">
          <cell r="E1250">
            <v>0.20747685185185186</v>
          </cell>
        </row>
        <row r="1251">
          <cell r="E1251">
            <v>0.20747685185185186</v>
          </cell>
        </row>
        <row r="1252">
          <cell r="E1252">
            <v>0.20752314814814815</v>
          </cell>
        </row>
        <row r="1253">
          <cell r="E1253">
            <v>0.20756944444444445</v>
          </cell>
        </row>
        <row r="1254">
          <cell r="E1254">
            <v>0.20758101851851851</v>
          </cell>
        </row>
        <row r="1255">
          <cell r="E1255">
            <v>0.20762731481481481</v>
          </cell>
        </row>
        <row r="1256">
          <cell r="E1256">
            <v>0.20774305555555556</v>
          </cell>
        </row>
        <row r="1257">
          <cell r="E1257">
            <v>0.20775462962962962</v>
          </cell>
        </row>
        <row r="1258">
          <cell r="E1258">
            <v>0.20777777777777778</v>
          </cell>
        </row>
        <row r="1259">
          <cell r="E1259">
            <v>0.20777777777777778</v>
          </cell>
        </row>
        <row r="1260">
          <cell r="E1260">
            <v>0.20780092592592592</v>
          </cell>
        </row>
        <row r="1261">
          <cell r="E1261">
            <v>0.20781250000000001</v>
          </cell>
        </row>
        <row r="1262">
          <cell r="E1262">
            <v>0.20784722222222221</v>
          </cell>
        </row>
        <row r="1263">
          <cell r="E1263">
            <v>0.20785879629629631</v>
          </cell>
        </row>
        <row r="1264">
          <cell r="E1264">
            <v>0.20788194444444444</v>
          </cell>
        </row>
        <row r="1265">
          <cell r="E1265">
            <v>0.20800925925925925</v>
          </cell>
        </row>
        <row r="1266">
          <cell r="E1266">
            <v>0.20803240740740742</v>
          </cell>
        </row>
        <row r="1267">
          <cell r="E1267">
            <v>0.20809027777777778</v>
          </cell>
        </row>
        <row r="1268">
          <cell r="E1268">
            <v>0.20809027777777778</v>
          </cell>
        </row>
        <row r="1269">
          <cell r="E1269">
            <v>0.20810185185185184</v>
          </cell>
        </row>
        <row r="1270">
          <cell r="E1270">
            <v>0.208125</v>
          </cell>
        </row>
        <row r="1271">
          <cell r="E1271">
            <v>0.20815972222222223</v>
          </cell>
        </row>
        <row r="1272">
          <cell r="E1272">
            <v>0.20815972222222223</v>
          </cell>
        </row>
        <row r="1273">
          <cell r="E1273">
            <v>0.2081712962962963</v>
          </cell>
        </row>
        <row r="1274">
          <cell r="E1274">
            <v>0.20820601851851853</v>
          </cell>
        </row>
        <row r="1275">
          <cell r="E1275">
            <v>0.20820601851851853</v>
          </cell>
        </row>
        <row r="1276">
          <cell r="E1276">
            <v>0.20821759259259259</v>
          </cell>
        </row>
        <row r="1277">
          <cell r="E1277">
            <v>0.20822916666666666</v>
          </cell>
        </row>
        <row r="1278">
          <cell r="E1278">
            <v>0.20822916666666666</v>
          </cell>
        </row>
        <row r="1279">
          <cell r="E1279">
            <v>0.20827546296296295</v>
          </cell>
        </row>
        <row r="1280">
          <cell r="E1280">
            <v>0.20827546296296295</v>
          </cell>
        </row>
        <row r="1281">
          <cell r="E1281">
            <v>0.20828703703703705</v>
          </cell>
        </row>
        <row r="1282">
          <cell r="E1282">
            <v>0.20831018518518518</v>
          </cell>
        </row>
        <row r="1283">
          <cell r="E1283">
            <v>0.20831018518518518</v>
          </cell>
        </row>
        <row r="1284">
          <cell r="E1284">
            <v>0.20832175925925925</v>
          </cell>
        </row>
        <row r="1285">
          <cell r="E1285">
            <v>0.20833333333333334</v>
          </cell>
        </row>
        <row r="1286">
          <cell r="E1286">
            <v>0.20836805555555554</v>
          </cell>
        </row>
        <row r="1287">
          <cell r="E1287">
            <v>0.20840277777777777</v>
          </cell>
        </row>
        <row r="1288">
          <cell r="E1288">
            <v>0.20841435185185186</v>
          </cell>
        </row>
        <row r="1289">
          <cell r="E1289">
            <v>0.2084375</v>
          </cell>
        </row>
        <row r="1290">
          <cell r="E1290">
            <v>0.2084375</v>
          </cell>
        </row>
        <row r="1291">
          <cell r="E1291">
            <v>0.20844907407407406</v>
          </cell>
        </row>
        <row r="1292">
          <cell r="E1292">
            <v>0.20844907407407406</v>
          </cell>
        </row>
        <row r="1293">
          <cell r="E1293">
            <v>0.20846064814814816</v>
          </cell>
        </row>
        <row r="1294">
          <cell r="E1294">
            <v>0.20848379629629629</v>
          </cell>
        </row>
        <row r="1295">
          <cell r="E1295">
            <v>0.20849537037037036</v>
          </cell>
        </row>
        <row r="1296">
          <cell r="E1296">
            <v>0.20851851851851852</v>
          </cell>
        </row>
        <row r="1297">
          <cell r="E1297">
            <v>0.20851851851851852</v>
          </cell>
        </row>
        <row r="1298">
          <cell r="E1298">
            <v>0.20854166666666665</v>
          </cell>
        </row>
        <row r="1299">
          <cell r="E1299">
            <v>0.20855324074074075</v>
          </cell>
        </row>
        <row r="1300">
          <cell r="E1300">
            <v>0.20856481481481481</v>
          </cell>
        </row>
        <row r="1301">
          <cell r="E1301">
            <v>0.20856481481481481</v>
          </cell>
        </row>
        <row r="1302">
          <cell r="E1302">
            <v>0.20861111111111111</v>
          </cell>
        </row>
        <row r="1303">
          <cell r="E1303">
            <v>0.20878472222222222</v>
          </cell>
        </row>
        <row r="1304">
          <cell r="E1304">
            <v>0.20879629629629629</v>
          </cell>
        </row>
        <row r="1305">
          <cell r="E1305">
            <v>0.20879629629629629</v>
          </cell>
        </row>
        <row r="1306">
          <cell r="E1306">
            <v>0.20881944444444445</v>
          </cell>
        </row>
        <row r="1307">
          <cell r="E1307">
            <v>0.20885416666666667</v>
          </cell>
        </row>
        <row r="1308">
          <cell r="E1308">
            <v>0.20887731481481481</v>
          </cell>
        </row>
        <row r="1309">
          <cell r="E1309">
            <v>0.20891203703703703</v>
          </cell>
        </row>
        <row r="1310">
          <cell r="E1310">
            <v>0.2089699074074074</v>
          </cell>
        </row>
        <row r="1311">
          <cell r="E1311">
            <v>0.20900462962962962</v>
          </cell>
        </row>
        <row r="1312">
          <cell r="E1312">
            <v>0.20903935185185185</v>
          </cell>
        </row>
        <row r="1313">
          <cell r="E1313">
            <v>0.20903935185185185</v>
          </cell>
        </row>
        <row r="1314">
          <cell r="E1314">
            <v>0.20914351851851851</v>
          </cell>
        </row>
        <row r="1315">
          <cell r="E1315">
            <v>0.20918981481481483</v>
          </cell>
        </row>
        <row r="1316">
          <cell r="E1316">
            <v>0.20924768518518519</v>
          </cell>
        </row>
        <row r="1317">
          <cell r="E1317">
            <v>0.20924768518518519</v>
          </cell>
        </row>
        <row r="1318">
          <cell r="E1318">
            <v>0.20925925925925926</v>
          </cell>
        </row>
        <row r="1319">
          <cell r="E1319">
            <v>0.20925925925925926</v>
          </cell>
        </row>
        <row r="1320">
          <cell r="E1320">
            <v>0.20927083333333332</v>
          </cell>
        </row>
        <row r="1321">
          <cell r="E1321">
            <v>0.20935185185185184</v>
          </cell>
        </row>
        <row r="1322">
          <cell r="E1322">
            <v>0.20936342592592594</v>
          </cell>
        </row>
        <row r="1323">
          <cell r="E1323">
            <v>0.20936342592592594</v>
          </cell>
        </row>
        <row r="1324">
          <cell r="E1324">
            <v>0.20936342592592594</v>
          </cell>
        </row>
        <row r="1325">
          <cell r="E1325">
            <v>0.20939814814814814</v>
          </cell>
        </row>
        <row r="1326">
          <cell r="E1326">
            <v>0.20944444444444443</v>
          </cell>
        </row>
        <row r="1327">
          <cell r="E1327">
            <v>0.20946759259259259</v>
          </cell>
        </row>
        <row r="1328">
          <cell r="E1328">
            <v>0.20947916666666666</v>
          </cell>
        </row>
        <row r="1329">
          <cell r="E1329">
            <v>0.20949074074074073</v>
          </cell>
        </row>
        <row r="1330">
          <cell r="E1330">
            <v>0.20950231481481482</v>
          </cell>
        </row>
        <row r="1331">
          <cell r="E1331">
            <v>0.20952546296296296</v>
          </cell>
        </row>
        <row r="1332">
          <cell r="E1332">
            <v>0.20953703703703705</v>
          </cell>
        </row>
        <row r="1333">
          <cell r="E1333">
            <v>0.20954861111111112</v>
          </cell>
        </row>
        <row r="1334">
          <cell r="E1334">
            <v>0.20956018518518518</v>
          </cell>
        </row>
        <row r="1335">
          <cell r="E1335">
            <v>0.20956018518518518</v>
          </cell>
        </row>
        <row r="1336">
          <cell r="E1336">
            <v>0.20957175925925925</v>
          </cell>
        </row>
        <row r="1337">
          <cell r="E1337">
            <v>0.2096412037037037</v>
          </cell>
        </row>
        <row r="1338">
          <cell r="E1338">
            <v>0.2096875</v>
          </cell>
        </row>
        <row r="1339">
          <cell r="E1339">
            <v>0.20973379629629629</v>
          </cell>
        </row>
        <row r="1340">
          <cell r="E1340">
            <v>0.20983796296296298</v>
          </cell>
        </row>
        <row r="1341">
          <cell r="E1341">
            <v>0.20983796296296298</v>
          </cell>
        </row>
        <row r="1342">
          <cell r="E1342">
            <v>0.20989583333333334</v>
          </cell>
        </row>
        <row r="1343">
          <cell r="E1343">
            <v>0.20989583333333334</v>
          </cell>
        </row>
        <row r="1344">
          <cell r="E1344">
            <v>0.2099074074074074</v>
          </cell>
        </row>
        <row r="1345">
          <cell r="E1345">
            <v>0.2099074074074074</v>
          </cell>
        </row>
        <row r="1346">
          <cell r="E1346">
            <v>0.20994212962962963</v>
          </cell>
        </row>
        <row r="1347">
          <cell r="E1347">
            <v>0.20998842592592593</v>
          </cell>
        </row>
        <row r="1348">
          <cell r="E1348">
            <v>0.21</v>
          </cell>
        </row>
        <row r="1349">
          <cell r="E1349">
            <v>0.21</v>
          </cell>
        </row>
        <row r="1350">
          <cell r="E1350">
            <v>0.21004629629629629</v>
          </cell>
        </row>
        <row r="1351">
          <cell r="E1351">
            <v>0.21004629629629629</v>
          </cell>
        </row>
        <row r="1352">
          <cell r="E1352">
            <v>0.21005787037037038</v>
          </cell>
        </row>
        <row r="1353">
          <cell r="E1353">
            <v>0.21005787037037038</v>
          </cell>
        </row>
        <row r="1354">
          <cell r="E1354">
            <v>0.21005787037037038</v>
          </cell>
        </row>
        <row r="1355">
          <cell r="E1355">
            <v>0.21005787037037038</v>
          </cell>
        </row>
        <row r="1356">
          <cell r="E1356">
            <v>0.21012731481481481</v>
          </cell>
        </row>
        <row r="1357">
          <cell r="E1357">
            <v>0.21015046296296297</v>
          </cell>
        </row>
        <row r="1358">
          <cell r="E1358">
            <v>0.21015046296296297</v>
          </cell>
        </row>
        <row r="1359">
          <cell r="E1359">
            <v>0.2101736111111111</v>
          </cell>
        </row>
        <row r="1360">
          <cell r="E1360">
            <v>0.2101851851851852</v>
          </cell>
        </row>
        <row r="1361">
          <cell r="E1361">
            <v>0.21020833333333333</v>
          </cell>
        </row>
        <row r="1362">
          <cell r="E1362">
            <v>0.21024305555555556</v>
          </cell>
        </row>
        <row r="1363">
          <cell r="E1363">
            <v>0.21026620370370369</v>
          </cell>
        </row>
        <row r="1364">
          <cell r="E1364">
            <v>0.21027777777777779</v>
          </cell>
        </row>
        <row r="1365">
          <cell r="E1365">
            <v>0.21031250000000001</v>
          </cell>
        </row>
        <row r="1366">
          <cell r="E1366">
            <v>0.21035879629629631</v>
          </cell>
        </row>
        <row r="1367">
          <cell r="E1367">
            <v>0.2104050925925926</v>
          </cell>
        </row>
        <row r="1368">
          <cell r="E1368">
            <v>0.2104050925925926</v>
          </cell>
        </row>
        <row r="1369">
          <cell r="E1369">
            <v>0.21041666666666667</v>
          </cell>
        </row>
        <row r="1370">
          <cell r="E1370">
            <v>0.21047453703703703</v>
          </cell>
        </row>
        <row r="1371">
          <cell r="E1371">
            <v>0.21048611111111112</v>
          </cell>
        </row>
        <row r="1372">
          <cell r="E1372">
            <v>0.21050925925925926</v>
          </cell>
        </row>
        <row r="1373">
          <cell r="E1373">
            <v>0.21050925925925926</v>
          </cell>
        </row>
        <row r="1374">
          <cell r="E1374">
            <v>0.21053240740740742</v>
          </cell>
        </row>
        <row r="1375">
          <cell r="E1375">
            <v>0.21062500000000001</v>
          </cell>
        </row>
        <row r="1376">
          <cell r="E1376">
            <v>0.21064814814814814</v>
          </cell>
        </row>
        <row r="1377">
          <cell r="E1377">
            <v>0.21069444444444443</v>
          </cell>
        </row>
        <row r="1378">
          <cell r="E1378">
            <v>0.21072916666666666</v>
          </cell>
        </row>
        <row r="1379">
          <cell r="E1379">
            <v>0.21078703703703705</v>
          </cell>
        </row>
        <row r="1380">
          <cell r="E1380">
            <v>0.21090277777777777</v>
          </cell>
        </row>
        <row r="1381">
          <cell r="E1381">
            <v>0.21090277777777777</v>
          </cell>
        </row>
        <row r="1382">
          <cell r="E1382">
            <v>0.2109375</v>
          </cell>
        </row>
        <row r="1383">
          <cell r="E1383">
            <v>0.21101851851851852</v>
          </cell>
        </row>
        <row r="1384">
          <cell r="E1384">
            <v>0.21103009259259259</v>
          </cell>
        </row>
        <row r="1385">
          <cell r="E1385">
            <v>0.21105324074074075</v>
          </cell>
        </row>
        <row r="1386">
          <cell r="E1386">
            <v>0.21109953703703704</v>
          </cell>
        </row>
        <row r="1387">
          <cell r="E1387">
            <v>0.21111111111111111</v>
          </cell>
        </row>
        <row r="1388">
          <cell r="E1388">
            <v>0.21112268518518518</v>
          </cell>
        </row>
        <row r="1389">
          <cell r="E1389">
            <v>0.21118055555555557</v>
          </cell>
        </row>
        <row r="1390">
          <cell r="E1390">
            <v>0.21118055555555557</v>
          </cell>
        </row>
        <row r="1391">
          <cell r="E1391">
            <v>0.21126157407407409</v>
          </cell>
        </row>
        <row r="1392">
          <cell r="E1392">
            <v>0.21127314814814815</v>
          </cell>
        </row>
        <row r="1393">
          <cell r="E1393">
            <v>0.21130787037037038</v>
          </cell>
        </row>
        <row r="1394">
          <cell r="E1394">
            <v>0.21135416666666668</v>
          </cell>
        </row>
        <row r="1395">
          <cell r="E1395">
            <v>0.21137731481481481</v>
          </cell>
        </row>
        <row r="1396">
          <cell r="E1396">
            <v>0.21137731481481481</v>
          </cell>
        </row>
        <row r="1397">
          <cell r="E1397">
            <v>0.2114351851851852</v>
          </cell>
        </row>
        <row r="1398">
          <cell r="E1398">
            <v>0.2114699074074074</v>
          </cell>
        </row>
        <row r="1399">
          <cell r="E1399">
            <v>0.21150462962962963</v>
          </cell>
        </row>
        <row r="1400">
          <cell r="E1400">
            <v>0.21151620370370369</v>
          </cell>
        </row>
        <row r="1401">
          <cell r="E1401">
            <v>0.21159722222222221</v>
          </cell>
        </row>
        <row r="1402">
          <cell r="E1402">
            <v>0.21163194444444444</v>
          </cell>
        </row>
        <row r="1403">
          <cell r="E1403">
            <v>0.2116550925925926</v>
          </cell>
        </row>
        <row r="1404">
          <cell r="E1404">
            <v>0.21171296296296296</v>
          </cell>
        </row>
        <row r="1405">
          <cell r="E1405">
            <v>0.21171296296296296</v>
          </cell>
        </row>
        <row r="1406">
          <cell r="E1406">
            <v>0.21172453703703703</v>
          </cell>
        </row>
        <row r="1407">
          <cell r="E1407">
            <v>0.21173611111111112</v>
          </cell>
        </row>
        <row r="1408">
          <cell r="E1408">
            <v>0.21174768518518519</v>
          </cell>
        </row>
        <row r="1409">
          <cell r="E1409">
            <v>0.21174768518518519</v>
          </cell>
        </row>
        <row r="1410">
          <cell r="E1410">
            <v>0.21175925925925926</v>
          </cell>
        </row>
        <row r="1411">
          <cell r="E1411">
            <v>0.21180555555555555</v>
          </cell>
        </row>
        <row r="1412">
          <cell r="E1412">
            <v>0.21186342592592591</v>
          </cell>
        </row>
        <row r="1413">
          <cell r="E1413">
            <v>0.21188657407407407</v>
          </cell>
        </row>
        <row r="1414">
          <cell r="E1414">
            <v>0.21189814814814814</v>
          </cell>
        </row>
        <row r="1415">
          <cell r="E1415">
            <v>0.21190972222222224</v>
          </cell>
        </row>
        <row r="1416">
          <cell r="E1416">
            <v>0.2119212962962963</v>
          </cell>
        </row>
        <row r="1417">
          <cell r="E1417">
            <v>0.21194444444444444</v>
          </cell>
        </row>
        <row r="1418">
          <cell r="E1418">
            <v>0.21199074074074073</v>
          </cell>
        </row>
        <row r="1419">
          <cell r="E1419">
            <v>0.21215277777777777</v>
          </cell>
        </row>
        <row r="1420">
          <cell r="E1420">
            <v>0.21217592592592593</v>
          </cell>
        </row>
        <row r="1421">
          <cell r="E1421">
            <v>0.21222222222222223</v>
          </cell>
        </row>
        <row r="1422">
          <cell r="E1422">
            <v>0.21224537037037036</v>
          </cell>
        </row>
        <row r="1423">
          <cell r="E1423">
            <v>0.21228009259259259</v>
          </cell>
        </row>
        <row r="1424">
          <cell r="E1424">
            <v>0.21236111111111111</v>
          </cell>
        </row>
        <row r="1425">
          <cell r="E1425">
            <v>0.21239583333333334</v>
          </cell>
        </row>
        <row r="1426">
          <cell r="E1426">
            <v>0.21239583333333334</v>
          </cell>
        </row>
        <row r="1427">
          <cell r="E1427">
            <v>0.21244212962962963</v>
          </cell>
        </row>
        <row r="1428">
          <cell r="E1428">
            <v>0.21246527777777777</v>
          </cell>
        </row>
        <row r="1429">
          <cell r="E1429">
            <v>0.21247685185185186</v>
          </cell>
        </row>
        <row r="1430">
          <cell r="E1430">
            <v>0.21249999999999999</v>
          </cell>
        </row>
        <row r="1431">
          <cell r="E1431">
            <v>0.21251157407407406</v>
          </cell>
        </row>
        <row r="1432">
          <cell r="E1432">
            <v>0.21252314814814816</v>
          </cell>
        </row>
        <row r="1433">
          <cell r="E1433">
            <v>0.21252314814814816</v>
          </cell>
        </row>
        <row r="1434">
          <cell r="E1434">
            <v>0.21255787037037038</v>
          </cell>
        </row>
        <row r="1435">
          <cell r="E1435">
            <v>0.21256944444444445</v>
          </cell>
        </row>
        <row r="1436">
          <cell r="E1436">
            <v>0.21259259259259258</v>
          </cell>
        </row>
        <row r="1437">
          <cell r="E1437">
            <v>0.21259259259259258</v>
          </cell>
        </row>
        <row r="1438">
          <cell r="E1438">
            <v>0.21261574074074074</v>
          </cell>
        </row>
        <row r="1439">
          <cell r="E1439">
            <v>0.21265046296296297</v>
          </cell>
        </row>
        <row r="1440">
          <cell r="E1440">
            <v>0.21269675925925927</v>
          </cell>
        </row>
        <row r="1441">
          <cell r="E1441">
            <v>0.2127199074074074</v>
          </cell>
        </row>
        <row r="1442">
          <cell r="E1442">
            <v>0.2127199074074074</v>
          </cell>
        </row>
        <row r="1443">
          <cell r="E1443">
            <v>0.21274305555555556</v>
          </cell>
        </row>
        <row r="1444">
          <cell r="E1444">
            <v>0.21274305555555556</v>
          </cell>
        </row>
        <row r="1445">
          <cell r="E1445">
            <v>0.21275462962962963</v>
          </cell>
        </row>
        <row r="1446">
          <cell r="E1446">
            <v>0.21275462962962963</v>
          </cell>
        </row>
        <row r="1447">
          <cell r="E1447">
            <v>0.21277777777777779</v>
          </cell>
        </row>
        <row r="1448">
          <cell r="E1448">
            <v>0.21278935185185185</v>
          </cell>
        </row>
        <row r="1449">
          <cell r="E1449">
            <v>0.21278935185185185</v>
          </cell>
        </row>
        <row r="1450">
          <cell r="E1450">
            <v>0.21282407407407408</v>
          </cell>
        </row>
        <row r="1451">
          <cell r="E1451">
            <v>0.21283564814814815</v>
          </cell>
        </row>
        <row r="1452">
          <cell r="E1452">
            <v>0.21283564814814815</v>
          </cell>
        </row>
        <row r="1453">
          <cell r="E1453">
            <v>0.21289351851851851</v>
          </cell>
        </row>
        <row r="1454">
          <cell r="E1454">
            <v>0.2129050925925926</v>
          </cell>
        </row>
        <row r="1455">
          <cell r="E1455">
            <v>0.21296296296296297</v>
          </cell>
        </row>
        <row r="1456">
          <cell r="E1456">
            <v>0.21296296296296297</v>
          </cell>
        </row>
        <row r="1457">
          <cell r="E1457">
            <v>0.21299768518518519</v>
          </cell>
        </row>
        <row r="1458">
          <cell r="E1458">
            <v>0.21300925925925926</v>
          </cell>
        </row>
        <row r="1459">
          <cell r="E1459">
            <v>0.21302083333333333</v>
          </cell>
        </row>
        <row r="1460">
          <cell r="E1460">
            <v>0.21312500000000001</v>
          </cell>
        </row>
        <row r="1461">
          <cell r="E1461">
            <v>0.2131712962962963</v>
          </cell>
        </row>
        <row r="1462">
          <cell r="E1462">
            <v>0.21319444444444444</v>
          </cell>
        </row>
        <row r="1463">
          <cell r="E1463">
            <v>0.21324074074074073</v>
          </cell>
        </row>
        <row r="1464">
          <cell r="E1464">
            <v>0.21328703703703702</v>
          </cell>
        </row>
        <row r="1465">
          <cell r="E1465">
            <v>0.21337962962962964</v>
          </cell>
        </row>
        <row r="1466">
          <cell r="E1466">
            <v>0.21340277777777777</v>
          </cell>
        </row>
        <row r="1467">
          <cell r="E1467">
            <v>0.21340277777777777</v>
          </cell>
        </row>
        <row r="1468">
          <cell r="E1468">
            <v>0.21340277777777777</v>
          </cell>
        </row>
        <row r="1469">
          <cell r="E1469">
            <v>0.21340277777777777</v>
          </cell>
        </row>
        <row r="1470">
          <cell r="E1470">
            <v>0.21341435185185184</v>
          </cell>
        </row>
        <row r="1471">
          <cell r="E1471">
            <v>0.21341435185185184</v>
          </cell>
        </row>
        <row r="1472">
          <cell r="E1472">
            <v>0.21342592592592594</v>
          </cell>
        </row>
        <row r="1473">
          <cell r="E1473">
            <v>0.2134837962962963</v>
          </cell>
        </row>
        <row r="1474">
          <cell r="E1474">
            <v>0.21349537037037036</v>
          </cell>
        </row>
        <row r="1475">
          <cell r="E1475">
            <v>0.21350694444444446</v>
          </cell>
        </row>
        <row r="1476">
          <cell r="E1476">
            <v>0.21358796296296295</v>
          </cell>
        </row>
        <row r="1477">
          <cell r="E1477">
            <v>0.21358796296296295</v>
          </cell>
        </row>
        <row r="1478">
          <cell r="E1478">
            <v>0.21359953703703705</v>
          </cell>
        </row>
        <row r="1479">
          <cell r="E1479">
            <v>0.21363425925925925</v>
          </cell>
        </row>
        <row r="1480">
          <cell r="E1480">
            <v>0.21366898148148147</v>
          </cell>
        </row>
        <row r="1481">
          <cell r="E1481">
            <v>0.21368055555555557</v>
          </cell>
        </row>
        <row r="1482">
          <cell r="E1482">
            <v>0.21368055555555557</v>
          </cell>
        </row>
        <row r="1483">
          <cell r="E1483">
            <v>0.21369212962962963</v>
          </cell>
        </row>
        <row r="1484">
          <cell r="E1484">
            <v>0.21372685185185186</v>
          </cell>
        </row>
        <row r="1485">
          <cell r="E1485">
            <v>0.21373842592592593</v>
          </cell>
        </row>
        <row r="1486">
          <cell r="E1486">
            <v>0.21377314814814816</v>
          </cell>
        </row>
        <row r="1487">
          <cell r="E1487">
            <v>0.21378472222222222</v>
          </cell>
        </row>
        <row r="1488">
          <cell r="E1488">
            <v>0.21381944444444445</v>
          </cell>
        </row>
        <row r="1489">
          <cell r="E1489">
            <v>0.21386574074074075</v>
          </cell>
        </row>
        <row r="1490">
          <cell r="E1490">
            <v>0.21387731481481481</v>
          </cell>
        </row>
        <row r="1491">
          <cell r="E1491">
            <v>0.21391203703703704</v>
          </cell>
        </row>
        <row r="1492">
          <cell r="E1492">
            <v>0.21393518518518517</v>
          </cell>
        </row>
        <row r="1493">
          <cell r="E1493">
            <v>0.21401620370370369</v>
          </cell>
        </row>
        <row r="1494">
          <cell r="E1494">
            <v>0.21402777777777779</v>
          </cell>
        </row>
        <row r="1495">
          <cell r="E1495">
            <v>0.21406249999999999</v>
          </cell>
        </row>
        <row r="1496">
          <cell r="E1496">
            <v>0.21406249999999999</v>
          </cell>
        </row>
        <row r="1497">
          <cell r="E1497">
            <v>0.21407407407407408</v>
          </cell>
        </row>
        <row r="1498">
          <cell r="E1498">
            <v>0.21410879629629628</v>
          </cell>
        </row>
        <row r="1499">
          <cell r="E1499">
            <v>0.21410879629629628</v>
          </cell>
        </row>
        <row r="1500">
          <cell r="E1500">
            <v>0.21414351851851851</v>
          </cell>
        </row>
        <row r="1501">
          <cell r="E1501">
            <v>0.21417824074074074</v>
          </cell>
        </row>
        <row r="1502">
          <cell r="E1502">
            <v>0.2142013888888889</v>
          </cell>
        </row>
        <row r="1503">
          <cell r="E1503">
            <v>0.2142013888888889</v>
          </cell>
        </row>
        <row r="1504">
          <cell r="E1504">
            <v>0.21421296296296297</v>
          </cell>
        </row>
        <row r="1505">
          <cell r="E1505">
            <v>0.2142361111111111</v>
          </cell>
        </row>
        <row r="1506">
          <cell r="E1506">
            <v>0.2142361111111111</v>
          </cell>
        </row>
        <row r="1507">
          <cell r="E1507">
            <v>0.21434027777777778</v>
          </cell>
        </row>
        <row r="1508">
          <cell r="E1508">
            <v>0.21435185185185185</v>
          </cell>
        </row>
        <row r="1509">
          <cell r="E1509">
            <v>0.21445601851851853</v>
          </cell>
        </row>
        <row r="1510">
          <cell r="E1510">
            <v>0.21449074074074073</v>
          </cell>
        </row>
        <row r="1511">
          <cell r="E1511">
            <v>0.21450231481481483</v>
          </cell>
        </row>
        <row r="1512">
          <cell r="E1512">
            <v>0.21450231481481483</v>
          </cell>
        </row>
        <row r="1513">
          <cell r="E1513">
            <v>0.21459490740740741</v>
          </cell>
        </row>
        <row r="1514">
          <cell r="E1514">
            <v>0.21462962962962964</v>
          </cell>
        </row>
        <row r="1515">
          <cell r="E1515">
            <v>0.21464120370370371</v>
          </cell>
        </row>
        <row r="1516">
          <cell r="E1516">
            <v>0.21464120370370371</v>
          </cell>
        </row>
        <row r="1517">
          <cell r="E1517">
            <v>0.21464120370370371</v>
          </cell>
        </row>
        <row r="1518">
          <cell r="E1518">
            <v>0.2147337962962963</v>
          </cell>
        </row>
        <row r="1519">
          <cell r="E1519">
            <v>0.21479166666666666</v>
          </cell>
        </row>
        <row r="1520">
          <cell r="E1520">
            <v>0.21481481481481482</v>
          </cell>
        </row>
        <row r="1521">
          <cell r="E1521">
            <v>0.21483796296296295</v>
          </cell>
        </row>
        <row r="1522">
          <cell r="E1522">
            <v>0.21484953703703705</v>
          </cell>
        </row>
        <row r="1523">
          <cell r="E1523">
            <v>0.21486111111111111</v>
          </cell>
        </row>
        <row r="1524">
          <cell r="E1524">
            <v>0.21489583333333334</v>
          </cell>
        </row>
        <row r="1525">
          <cell r="E1525">
            <v>0.21489583333333334</v>
          </cell>
        </row>
        <row r="1526">
          <cell r="E1526">
            <v>0.21493055555555557</v>
          </cell>
        </row>
        <row r="1527">
          <cell r="E1527">
            <v>0.21504629629629629</v>
          </cell>
        </row>
        <row r="1528">
          <cell r="E1528">
            <v>0.21505787037037036</v>
          </cell>
        </row>
        <row r="1529">
          <cell r="E1529">
            <v>0.21505787037037036</v>
          </cell>
        </row>
        <row r="1530">
          <cell r="E1530">
            <v>0.21511574074074075</v>
          </cell>
        </row>
        <row r="1531">
          <cell r="E1531">
            <v>0.21511574074074075</v>
          </cell>
        </row>
        <row r="1532">
          <cell r="E1532">
            <v>0.21513888888888888</v>
          </cell>
        </row>
        <row r="1533">
          <cell r="E1533">
            <v>0.21513888888888888</v>
          </cell>
        </row>
        <row r="1534">
          <cell r="E1534">
            <v>0.21513888888888888</v>
          </cell>
        </row>
        <row r="1535">
          <cell r="E1535">
            <v>0.21517361111111111</v>
          </cell>
        </row>
        <row r="1536">
          <cell r="E1536">
            <v>0.21517361111111111</v>
          </cell>
        </row>
        <row r="1537">
          <cell r="E1537">
            <v>0.21518518518518517</v>
          </cell>
        </row>
        <row r="1538">
          <cell r="E1538">
            <v>0.21528935185185186</v>
          </cell>
        </row>
        <row r="1539">
          <cell r="E1539">
            <v>0.21531249999999999</v>
          </cell>
        </row>
        <row r="1540">
          <cell r="E1540">
            <v>0.21535879629629628</v>
          </cell>
        </row>
        <row r="1541">
          <cell r="E1541">
            <v>0.21538194444444445</v>
          </cell>
        </row>
        <row r="1542">
          <cell r="E1542">
            <v>0.21539351851851851</v>
          </cell>
        </row>
        <row r="1543">
          <cell r="E1543">
            <v>0.21539351851851851</v>
          </cell>
        </row>
        <row r="1544">
          <cell r="E1544">
            <v>0.21539351851851851</v>
          </cell>
        </row>
        <row r="1545">
          <cell r="E1545">
            <v>0.21539351851851851</v>
          </cell>
        </row>
        <row r="1546">
          <cell r="E1546">
            <v>0.21539351851851851</v>
          </cell>
        </row>
        <row r="1547">
          <cell r="E1547">
            <v>0.21540509259259261</v>
          </cell>
        </row>
        <row r="1548">
          <cell r="E1548">
            <v>0.21541666666666667</v>
          </cell>
        </row>
        <row r="1549">
          <cell r="E1549">
            <v>0.21542824074074074</v>
          </cell>
        </row>
        <row r="1550">
          <cell r="E1550">
            <v>0.2154513888888889</v>
          </cell>
        </row>
        <row r="1551">
          <cell r="E1551">
            <v>0.2154513888888889</v>
          </cell>
        </row>
        <row r="1552">
          <cell r="E1552">
            <v>0.21552083333333333</v>
          </cell>
        </row>
        <row r="1553">
          <cell r="E1553">
            <v>0.21553240740740739</v>
          </cell>
        </row>
        <row r="1554">
          <cell r="E1554">
            <v>0.21555555555555556</v>
          </cell>
        </row>
        <row r="1555">
          <cell r="E1555">
            <v>0.21559027777777778</v>
          </cell>
        </row>
        <row r="1556">
          <cell r="E1556">
            <v>0.21570601851851851</v>
          </cell>
        </row>
        <row r="1557">
          <cell r="E1557">
            <v>0.2157175925925926</v>
          </cell>
        </row>
        <row r="1558">
          <cell r="E1558">
            <v>0.2157175925925926</v>
          </cell>
        </row>
        <row r="1559">
          <cell r="E1559">
            <v>0.21572916666666667</v>
          </cell>
        </row>
        <row r="1560">
          <cell r="E1560">
            <v>0.21577546296296296</v>
          </cell>
        </row>
        <row r="1561">
          <cell r="E1561">
            <v>0.21579861111111112</v>
          </cell>
        </row>
        <row r="1562">
          <cell r="E1562">
            <v>0.21582175925925925</v>
          </cell>
        </row>
        <row r="1563">
          <cell r="E1563">
            <v>0.21583333333333332</v>
          </cell>
        </row>
        <row r="1564">
          <cell r="E1564">
            <v>0.21589120370370371</v>
          </cell>
        </row>
        <row r="1565">
          <cell r="E1565">
            <v>0.21590277777777778</v>
          </cell>
        </row>
        <row r="1566">
          <cell r="E1566">
            <v>0.21591435185185184</v>
          </cell>
        </row>
        <row r="1567">
          <cell r="E1567">
            <v>0.21594907407407407</v>
          </cell>
        </row>
        <row r="1568">
          <cell r="E1568">
            <v>0.21597222222222223</v>
          </cell>
        </row>
        <row r="1569">
          <cell r="E1569">
            <v>0.21597222222222223</v>
          </cell>
        </row>
        <row r="1570">
          <cell r="E1570">
            <v>0.2159837962962963</v>
          </cell>
        </row>
        <row r="1571">
          <cell r="E1571">
            <v>0.2159837962962963</v>
          </cell>
        </row>
        <row r="1572">
          <cell r="E1572">
            <v>0.21600694444444443</v>
          </cell>
        </row>
        <row r="1573">
          <cell r="E1573">
            <v>0.21607638888888889</v>
          </cell>
        </row>
        <row r="1574">
          <cell r="E1574">
            <v>0.21614583333333334</v>
          </cell>
        </row>
        <row r="1575">
          <cell r="E1575">
            <v>0.21622685185185186</v>
          </cell>
        </row>
        <row r="1576">
          <cell r="E1576">
            <v>0.21622685185185186</v>
          </cell>
        </row>
        <row r="1577">
          <cell r="E1577">
            <v>0.21625</v>
          </cell>
        </row>
        <row r="1578">
          <cell r="E1578">
            <v>0.21626157407407406</v>
          </cell>
        </row>
        <row r="1579">
          <cell r="E1579">
            <v>0.21628472222222223</v>
          </cell>
        </row>
        <row r="1580">
          <cell r="E1580">
            <v>0.21631944444444445</v>
          </cell>
        </row>
        <row r="1581">
          <cell r="E1581">
            <v>0.21638888888888888</v>
          </cell>
        </row>
        <row r="1582">
          <cell r="E1582">
            <v>0.21638888888888888</v>
          </cell>
        </row>
        <row r="1583">
          <cell r="E1583">
            <v>0.21640046296296298</v>
          </cell>
        </row>
        <row r="1584">
          <cell r="E1584">
            <v>0.21644675925925927</v>
          </cell>
        </row>
        <row r="1585">
          <cell r="E1585">
            <v>0.21644675925925927</v>
          </cell>
        </row>
        <row r="1586">
          <cell r="E1586">
            <v>0.21645833333333334</v>
          </cell>
        </row>
        <row r="1587">
          <cell r="E1587">
            <v>0.2164699074074074</v>
          </cell>
        </row>
        <row r="1588">
          <cell r="E1588">
            <v>0.21648148148148147</v>
          </cell>
        </row>
        <row r="1589">
          <cell r="E1589">
            <v>0.2165162037037037</v>
          </cell>
        </row>
        <row r="1590">
          <cell r="E1590">
            <v>0.21652777777777779</v>
          </cell>
        </row>
        <row r="1591">
          <cell r="E1591">
            <v>0.21659722222222222</v>
          </cell>
        </row>
        <row r="1592">
          <cell r="E1592">
            <v>0.21659722222222222</v>
          </cell>
        </row>
        <row r="1593">
          <cell r="E1593">
            <v>0.21662037037037038</v>
          </cell>
        </row>
        <row r="1594">
          <cell r="E1594">
            <v>0.21664351851851851</v>
          </cell>
        </row>
        <row r="1595">
          <cell r="E1595">
            <v>0.21664351851851851</v>
          </cell>
        </row>
        <row r="1596">
          <cell r="E1596">
            <v>0.21664351851851851</v>
          </cell>
        </row>
        <row r="1597">
          <cell r="E1597">
            <v>0.2167013888888889</v>
          </cell>
        </row>
        <row r="1598">
          <cell r="E1598">
            <v>0.21671296296296297</v>
          </cell>
        </row>
        <row r="1599">
          <cell r="E1599">
            <v>0.2167476851851852</v>
          </cell>
        </row>
        <row r="1600">
          <cell r="E1600">
            <v>0.21677083333333333</v>
          </cell>
        </row>
        <row r="1601">
          <cell r="E1601">
            <v>0.21677083333333333</v>
          </cell>
        </row>
        <row r="1602">
          <cell r="E1602">
            <v>0.2167824074074074</v>
          </cell>
        </row>
        <row r="1603">
          <cell r="E1603">
            <v>0.21682870370370369</v>
          </cell>
        </row>
        <row r="1604">
          <cell r="E1604">
            <v>0.21684027777777778</v>
          </cell>
        </row>
        <row r="1605">
          <cell r="E1605">
            <v>0.21690972222222221</v>
          </cell>
        </row>
        <row r="1606">
          <cell r="E1606">
            <v>0.21690972222222221</v>
          </cell>
        </row>
        <row r="1607">
          <cell r="E1607">
            <v>0.21695601851851851</v>
          </cell>
        </row>
        <row r="1608">
          <cell r="E1608">
            <v>0.21697916666666667</v>
          </cell>
        </row>
        <row r="1609">
          <cell r="E1609">
            <v>0.2170138888888889</v>
          </cell>
        </row>
        <row r="1610">
          <cell r="E1610">
            <v>0.21703703703703703</v>
          </cell>
        </row>
        <row r="1611">
          <cell r="E1611">
            <v>0.21704861111111112</v>
          </cell>
        </row>
        <row r="1612">
          <cell r="E1612">
            <v>0.21708333333333332</v>
          </cell>
        </row>
        <row r="1613">
          <cell r="E1613">
            <v>0.21718750000000001</v>
          </cell>
        </row>
        <row r="1614">
          <cell r="E1614">
            <v>0.21725694444444443</v>
          </cell>
        </row>
        <row r="1615">
          <cell r="E1615">
            <v>0.21725694444444443</v>
          </cell>
        </row>
        <row r="1616">
          <cell r="E1616">
            <v>0.21726851851851853</v>
          </cell>
        </row>
        <row r="1617">
          <cell r="E1617">
            <v>0.21729166666666666</v>
          </cell>
        </row>
        <row r="1618">
          <cell r="E1618">
            <v>0.21732638888888889</v>
          </cell>
        </row>
        <row r="1619">
          <cell r="E1619">
            <v>0.21733796296296296</v>
          </cell>
        </row>
        <row r="1620">
          <cell r="E1620">
            <v>0.21737268518518518</v>
          </cell>
        </row>
        <row r="1621">
          <cell r="E1621">
            <v>0.21737268518518518</v>
          </cell>
        </row>
        <row r="1622">
          <cell r="E1622">
            <v>0.21737268518518518</v>
          </cell>
        </row>
        <row r="1623">
          <cell r="E1623">
            <v>0.21737268518518518</v>
          </cell>
        </row>
        <row r="1624">
          <cell r="E1624">
            <v>0.21737268518518518</v>
          </cell>
        </row>
        <row r="1625">
          <cell r="E1625">
            <v>0.21738425925925925</v>
          </cell>
        </row>
        <row r="1626">
          <cell r="E1626">
            <v>0.21738425925925925</v>
          </cell>
        </row>
        <row r="1627">
          <cell r="E1627">
            <v>0.21738425925925925</v>
          </cell>
        </row>
        <row r="1628">
          <cell r="E1628">
            <v>0.21747685185185187</v>
          </cell>
        </row>
        <row r="1629">
          <cell r="E1629">
            <v>0.21751157407407407</v>
          </cell>
        </row>
        <row r="1630">
          <cell r="E1630">
            <v>0.21751157407407407</v>
          </cell>
        </row>
        <row r="1631">
          <cell r="E1631">
            <v>0.21752314814814816</v>
          </cell>
        </row>
        <row r="1632">
          <cell r="E1632">
            <v>0.21756944444444445</v>
          </cell>
        </row>
        <row r="1633">
          <cell r="E1633">
            <v>0.21758101851851852</v>
          </cell>
        </row>
        <row r="1634">
          <cell r="E1634">
            <v>0.21758101851851852</v>
          </cell>
        </row>
        <row r="1635">
          <cell r="E1635">
            <v>0.21759259259259259</v>
          </cell>
        </row>
        <row r="1636">
          <cell r="E1636">
            <v>0.21759259259259259</v>
          </cell>
        </row>
        <row r="1637">
          <cell r="E1637">
            <v>0.21762731481481482</v>
          </cell>
        </row>
        <row r="1638">
          <cell r="E1638">
            <v>0.21765046296296298</v>
          </cell>
        </row>
        <row r="1639">
          <cell r="E1639">
            <v>0.21773148148148147</v>
          </cell>
        </row>
        <row r="1640">
          <cell r="E1640">
            <v>0.21773148148148147</v>
          </cell>
        </row>
        <row r="1641">
          <cell r="E1641">
            <v>0.21773148148148147</v>
          </cell>
        </row>
        <row r="1642">
          <cell r="E1642">
            <v>0.21773148148148147</v>
          </cell>
        </row>
        <row r="1643">
          <cell r="E1643">
            <v>0.21777777777777776</v>
          </cell>
        </row>
        <row r="1644">
          <cell r="E1644">
            <v>0.21780092592592593</v>
          </cell>
        </row>
        <row r="1645">
          <cell r="E1645">
            <v>0.21782407407407409</v>
          </cell>
        </row>
        <row r="1646">
          <cell r="E1646">
            <v>0.21782407407407409</v>
          </cell>
        </row>
        <row r="1647">
          <cell r="E1647">
            <v>0.21783564814814815</v>
          </cell>
        </row>
        <row r="1648">
          <cell r="E1648">
            <v>0.21783564814814815</v>
          </cell>
        </row>
        <row r="1649">
          <cell r="E1649">
            <v>0.21784722222222222</v>
          </cell>
        </row>
        <row r="1650">
          <cell r="E1650">
            <v>0.21791666666666668</v>
          </cell>
        </row>
        <row r="1651">
          <cell r="E1651">
            <v>0.21796296296296297</v>
          </cell>
        </row>
        <row r="1652">
          <cell r="E1652">
            <v>0.21804398148148149</v>
          </cell>
        </row>
        <row r="1653">
          <cell r="E1653">
            <v>0.21805555555555556</v>
          </cell>
        </row>
        <row r="1654">
          <cell r="E1654">
            <v>0.21805555555555556</v>
          </cell>
        </row>
        <row r="1655">
          <cell r="E1655">
            <v>0.21806712962962962</v>
          </cell>
        </row>
        <row r="1656">
          <cell r="E1656">
            <v>0.21806712962962962</v>
          </cell>
        </row>
        <row r="1657">
          <cell r="E1657">
            <v>0.21809027777777779</v>
          </cell>
        </row>
        <row r="1658">
          <cell r="E1658">
            <v>0.21809027777777779</v>
          </cell>
        </row>
        <row r="1659">
          <cell r="E1659">
            <v>0.21813657407407408</v>
          </cell>
        </row>
        <row r="1660">
          <cell r="E1660">
            <v>0.21814814814814815</v>
          </cell>
        </row>
        <row r="1661">
          <cell r="E1661">
            <v>0.21817129629629631</v>
          </cell>
        </row>
        <row r="1662">
          <cell r="E1662">
            <v>0.21827546296296296</v>
          </cell>
        </row>
        <row r="1663">
          <cell r="E1663">
            <v>0.21828703703703703</v>
          </cell>
        </row>
        <row r="1664">
          <cell r="E1664">
            <v>0.21829861111111112</v>
          </cell>
        </row>
        <row r="1665">
          <cell r="E1665">
            <v>0.21831018518518519</v>
          </cell>
        </row>
        <row r="1666">
          <cell r="E1666">
            <v>0.21833333333333332</v>
          </cell>
        </row>
        <row r="1667">
          <cell r="E1667">
            <v>0.21836805555555555</v>
          </cell>
        </row>
        <row r="1668">
          <cell r="E1668">
            <v>0.21836805555555555</v>
          </cell>
        </row>
        <row r="1669">
          <cell r="E1669">
            <v>0.21836805555555555</v>
          </cell>
        </row>
        <row r="1670">
          <cell r="E1670">
            <v>0.21840277777777778</v>
          </cell>
        </row>
        <row r="1671">
          <cell r="E1671">
            <v>0.21841435185185185</v>
          </cell>
        </row>
        <row r="1672">
          <cell r="E1672">
            <v>0.21847222222222223</v>
          </cell>
        </row>
        <row r="1673">
          <cell r="E1673">
            <v>0.21849537037037037</v>
          </cell>
        </row>
        <row r="1674">
          <cell r="E1674">
            <v>0.21849537037037037</v>
          </cell>
        </row>
        <row r="1675">
          <cell r="E1675">
            <v>0.21850694444444443</v>
          </cell>
        </row>
        <row r="1676">
          <cell r="E1676">
            <v>0.21850694444444443</v>
          </cell>
        </row>
        <row r="1677">
          <cell r="E1677">
            <v>0.21856481481481482</v>
          </cell>
        </row>
        <row r="1678">
          <cell r="E1678">
            <v>0.21856481481481482</v>
          </cell>
        </row>
        <row r="1679">
          <cell r="E1679">
            <v>0.21858796296296296</v>
          </cell>
        </row>
        <row r="1680">
          <cell r="E1680">
            <v>0.21865740740740741</v>
          </cell>
        </row>
        <row r="1681">
          <cell r="E1681">
            <v>0.21865740740740741</v>
          </cell>
        </row>
        <row r="1682">
          <cell r="E1682">
            <v>0.21871527777777777</v>
          </cell>
        </row>
        <row r="1683">
          <cell r="E1683">
            <v>0.21878472222222223</v>
          </cell>
        </row>
        <row r="1684">
          <cell r="E1684">
            <v>0.21883101851851852</v>
          </cell>
        </row>
        <row r="1685">
          <cell r="E1685">
            <v>0.21884259259259259</v>
          </cell>
        </row>
        <row r="1686">
          <cell r="E1686">
            <v>0.21885416666666666</v>
          </cell>
        </row>
        <row r="1687">
          <cell r="E1687">
            <v>0.21886574074074075</v>
          </cell>
        </row>
        <row r="1688">
          <cell r="E1688">
            <v>0.21886574074074075</v>
          </cell>
        </row>
        <row r="1689">
          <cell r="E1689">
            <v>0.21887731481481482</v>
          </cell>
        </row>
        <row r="1690">
          <cell r="E1690">
            <v>0.21888888888888888</v>
          </cell>
        </row>
        <row r="1691">
          <cell r="E1691">
            <v>0.21895833333333334</v>
          </cell>
        </row>
        <row r="1692">
          <cell r="E1692">
            <v>0.21902777777777777</v>
          </cell>
        </row>
        <row r="1693">
          <cell r="E1693">
            <v>0.21902777777777777</v>
          </cell>
        </row>
        <row r="1694">
          <cell r="E1694">
            <v>0.21912037037037038</v>
          </cell>
        </row>
        <row r="1695">
          <cell r="E1695">
            <v>0.21918981481481481</v>
          </cell>
        </row>
        <row r="1696">
          <cell r="E1696">
            <v>0.21921296296296297</v>
          </cell>
        </row>
        <row r="1697">
          <cell r="E1697">
            <v>0.2192361111111111</v>
          </cell>
        </row>
        <row r="1698">
          <cell r="E1698">
            <v>0.21931712962962963</v>
          </cell>
        </row>
        <row r="1699">
          <cell r="E1699">
            <v>0.21935185185185185</v>
          </cell>
        </row>
        <row r="1700">
          <cell r="E1700">
            <v>0.21939814814814815</v>
          </cell>
        </row>
        <row r="1701">
          <cell r="E1701">
            <v>0.21942129629629631</v>
          </cell>
        </row>
        <row r="1702">
          <cell r="E1702">
            <v>0.21945601851851851</v>
          </cell>
        </row>
        <row r="1703">
          <cell r="E1703">
            <v>0.21945601851851851</v>
          </cell>
        </row>
        <row r="1704">
          <cell r="E1704">
            <v>0.21958333333333332</v>
          </cell>
        </row>
        <row r="1705">
          <cell r="E1705">
            <v>0.21965277777777778</v>
          </cell>
        </row>
        <row r="1706">
          <cell r="E1706">
            <v>0.2197337962962963</v>
          </cell>
        </row>
        <row r="1707">
          <cell r="E1707">
            <v>0.21974537037037037</v>
          </cell>
        </row>
        <row r="1708">
          <cell r="E1708">
            <v>0.21979166666666666</v>
          </cell>
        </row>
        <row r="1709">
          <cell r="E1709">
            <v>0.21983796296296296</v>
          </cell>
        </row>
        <row r="1710">
          <cell r="E1710">
            <v>0.21984953703703702</v>
          </cell>
        </row>
        <row r="1711">
          <cell r="E1711">
            <v>0.21987268518518518</v>
          </cell>
        </row>
        <row r="1712">
          <cell r="E1712">
            <v>0.21990740740740741</v>
          </cell>
        </row>
        <row r="1713">
          <cell r="E1713">
            <v>0.21994212962962964</v>
          </cell>
        </row>
        <row r="1714">
          <cell r="E1714">
            <v>0.21994212962962964</v>
          </cell>
        </row>
        <row r="1715">
          <cell r="E1715">
            <v>0.21996527777777777</v>
          </cell>
        </row>
        <row r="1716">
          <cell r="E1716">
            <v>0.21997685185185184</v>
          </cell>
        </row>
        <row r="1717">
          <cell r="E1717">
            <v>0.21997685185185184</v>
          </cell>
        </row>
        <row r="1718">
          <cell r="E1718">
            <v>0.21997685185185184</v>
          </cell>
        </row>
        <row r="1719">
          <cell r="E1719">
            <v>0.21998842592592593</v>
          </cell>
        </row>
        <row r="1720">
          <cell r="E1720">
            <v>0.22</v>
          </cell>
        </row>
        <row r="1721">
          <cell r="E1721">
            <v>0.22002314814814813</v>
          </cell>
        </row>
        <row r="1722">
          <cell r="E1722">
            <v>0.22011574074074075</v>
          </cell>
        </row>
        <row r="1723">
          <cell r="E1723">
            <v>0.22011574074074075</v>
          </cell>
        </row>
        <row r="1724">
          <cell r="E1724">
            <v>0.22019675925925927</v>
          </cell>
        </row>
        <row r="1725">
          <cell r="E1725">
            <v>0.22019675925925927</v>
          </cell>
        </row>
        <row r="1726">
          <cell r="E1726">
            <v>0.22019675925925927</v>
          </cell>
        </row>
        <row r="1727">
          <cell r="E1727">
            <v>0.22020833333333334</v>
          </cell>
        </row>
        <row r="1728">
          <cell r="E1728">
            <v>0.22020833333333334</v>
          </cell>
        </row>
        <row r="1729">
          <cell r="E1729">
            <v>0.22021990740740741</v>
          </cell>
        </row>
        <row r="1730">
          <cell r="E1730">
            <v>0.22023148148148147</v>
          </cell>
        </row>
        <row r="1731">
          <cell r="E1731">
            <v>0.2202662037037037</v>
          </cell>
        </row>
        <row r="1732">
          <cell r="E1732">
            <v>0.22033564814814816</v>
          </cell>
        </row>
        <row r="1733">
          <cell r="E1733">
            <v>0.22034722222222222</v>
          </cell>
        </row>
        <row r="1734">
          <cell r="E1734">
            <v>0.22037037037037038</v>
          </cell>
        </row>
        <row r="1735">
          <cell r="E1735">
            <v>0.22042824074074074</v>
          </cell>
        </row>
        <row r="1736">
          <cell r="E1736">
            <v>0.22045138888888888</v>
          </cell>
        </row>
        <row r="1737">
          <cell r="E1737">
            <v>0.22049768518518517</v>
          </cell>
        </row>
        <row r="1738">
          <cell r="E1738">
            <v>0.22054398148148149</v>
          </cell>
        </row>
        <row r="1739">
          <cell r="E1739">
            <v>0.22055555555555556</v>
          </cell>
        </row>
        <row r="1740">
          <cell r="E1740">
            <v>0.22062499999999999</v>
          </cell>
        </row>
        <row r="1741">
          <cell r="E1741">
            <v>0.22064814814814815</v>
          </cell>
        </row>
        <row r="1742">
          <cell r="E1742">
            <v>0.22074074074074074</v>
          </cell>
        </row>
        <row r="1743">
          <cell r="E1743">
            <v>0.2207638888888889</v>
          </cell>
        </row>
        <row r="1744">
          <cell r="E1744">
            <v>0.22077546296296297</v>
          </cell>
        </row>
        <row r="1745">
          <cell r="E1745">
            <v>0.22078703703703703</v>
          </cell>
        </row>
        <row r="1746">
          <cell r="E1746">
            <v>0.2207986111111111</v>
          </cell>
        </row>
        <row r="1747">
          <cell r="E1747">
            <v>0.22093750000000001</v>
          </cell>
        </row>
        <row r="1748">
          <cell r="E1748">
            <v>0.22097222222222221</v>
          </cell>
        </row>
        <row r="1749">
          <cell r="E1749">
            <v>0.2209837962962963</v>
          </cell>
        </row>
        <row r="1750">
          <cell r="E1750">
            <v>0.22100694444444444</v>
          </cell>
        </row>
        <row r="1751">
          <cell r="E1751">
            <v>0.22100694444444444</v>
          </cell>
        </row>
        <row r="1752">
          <cell r="E1752">
            <v>0.22101851851851853</v>
          </cell>
        </row>
        <row r="1753">
          <cell r="E1753">
            <v>0.22108796296296296</v>
          </cell>
        </row>
        <row r="1754">
          <cell r="E1754">
            <v>0.22112268518518519</v>
          </cell>
        </row>
        <row r="1755">
          <cell r="E1755">
            <v>0.22113425925925925</v>
          </cell>
        </row>
        <row r="1756">
          <cell r="E1756">
            <v>0.22116898148148148</v>
          </cell>
        </row>
        <row r="1757">
          <cell r="E1757">
            <v>0.22118055555555555</v>
          </cell>
        </row>
        <row r="1758">
          <cell r="E1758">
            <v>0.22119212962962964</v>
          </cell>
        </row>
        <row r="1759">
          <cell r="E1759">
            <v>0.22120370370370371</v>
          </cell>
        </row>
        <row r="1760">
          <cell r="E1760">
            <v>0.22120370370370371</v>
          </cell>
        </row>
        <row r="1761">
          <cell r="E1761">
            <v>0.22123842592592594</v>
          </cell>
        </row>
        <row r="1762">
          <cell r="E1762">
            <v>0.22126157407407407</v>
          </cell>
        </row>
        <row r="1763">
          <cell r="E1763">
            <v>0.22130787037037036</v>
          </cell>
        </row>
        <row r="1764">
          <cell r="E1764">
            <v>0.22135416666666666</v>
          </cell>
        </row>
        <row r="1765">
          <cell r="E1765">
            <v>0.22136574074074075</v>
          </cell>
        </row>
        <row r="1766">
          <cell r="E1766">
            <v>0.22149305555555557</v>
          </cell>
        </row>
        <row r="1767">
          <cell r="E1767">
            <v>0.22149305555555557</v>
          </cell>
        </row>
        <row r="1768">
          <cell r="E1768">
            <v>0.22149305555555557</v>
          </cell>
        </row>
        <row r="1769">
          <cell r="E1769">
            <v>0.2215162037037037</v>
          </cell>
        </row>
        <row r="1770">
          <cell r="E1770">
            <v>0.22153935185185186</v>
          </cell>
        </row>
        <row r="1771">
          <cell r="E1771">
            <v>0.22159722222222222</v>
          </cell>
        </row>
        <row r="1772">
          <cell r="E1772">
            <v>0.22160879629629629</v>
          </cell>
        </row>
        <row r="1773">
          <cell r="E1773">
            <v>0.22165509259259258</v>
          </cell>
        </row>
        <row r="1774">
          <cell r="E1774">
            <v>0.22167824074074075</v>
          </cell>
        </row>
        <row r="1775">
          <cell r="E1775">
            <v>0.22170138888888888</v>
          </cell>
        </row>
        <row r="1776">
          <cell r="E1776">
            <v>0.22182870370370369</v>
          </cell>
        </row>
        <row r="1777">
          <cell r="E1777">
            <v>0.22182870370370369</v>
          </cell>
        </row>
        <row r="1778">
          <cell r="E1778">
            <v>0.22182870370370369</v>
          </cell>
        </row>
        <row r="1779">
          <cell r="E1779">
            <v>0.22184027777777779</v>
          </cell>
        </row>
        <row r="1780">
          <cell r="E1780">
            <v>0.22185185185185186</v>
          </cell>
        </row>
        <row r="1781">
          <cell r="E1781">
            <v>0.22186342592592592</v>
          </cell>
        </row>
        <row r="1782">
          <cell r="E1782">
            <v>0.22189814814814815</v>
          </cell>
        </row>
        <row r="1783">
          <cell r="E1783">
            <v>0.22192129629629628</v>
          </cell>
        </row>
        <row r="1784">
          <cell r="E1784">
            <v>0.22193287037037038</v>
          </cell>
        </row>
        <row r="1785">
          <cell r="E1785">
            <v>0.22196759259259261</v>
          </cell>
        </row>
        <row r="1786">
          <cell r="E1786">
            <v>0.22199074074074074</v>
          </cell>
        </row>
        <row r="1787">
          <cell r="E1787">
            <v>0.22206018518518519</v>
          </cell>
        </row>
        <row r="1788">
          <cell r="E1788">
            <v>0.22206018518518519</v>
          </cell>
        </row>
        <row r="1789">
          <cell r="E1789">
            <v>0.22208333333333333</v>
          </cell>
        </row>
        <row r="1790">
          <cell r="E1790">
            <v>0.22218750000000001</v>
          </cell>
        </row>
        <row r="1791">
          <cell r="E1791">
            <v>0.22221064814814814</v>
          </cell>
        </row>
        <row r="1792">
          <cell r="E1792">
            <v>0.22232638888888889</v>
          </cell>
        </row>
        <row r="1793">
          <cell r="E1793">
            <v>0.22240740740740741</v>
          </cell>
        </row>
        <row r="1794">
          <cell r="E1794">
            <v>0.22241898148148148</v>
          </cell>
        </row>
        <row r="1795">
          <cell r="E1795">
            <v>0.22243055555555555</v>
          </cell>
        </row>
        <row r="1796">
          <cell r="E1796">
            <v>0.22245370370370371</v>
          </cell>
        </row>
        <row r="1797">
          <cell r="E1797">
            <v>0.22245370370370371</v>
          </cell>
        </row>
        <row r="1798">
          <cell r="E1798">
            <v>0.22246527777777778</v>
          </cell>
        </row>
        <row r="1799">
          <cell r="E1799">
            <v>0.22248842592592594</v>
          </cell>
        </row>
        <row r="1800">
          <cell r="E1800">
            <v>0.22261574074074075</v>
          </cell>
        </row>
        <row r="1801">
          <cell r="E1801">
            <v>0.22267361111111111</v>
          </cell>
        </row>
        <row r="1802">
          <cell r="E1802">
            <v>0.22267361111111111</v>
          </cell>
        </row>
        <row r="1803">
          <cell r="E1803">
            <v>0.22268518518518518</v>
          </cell>
        </row>
        <row r="1804">
          <cell r="E1804">
            <v>0.22270833333333334</v>
          </cell>
        </row>
        <row r="1805">
          <cell r="E1805">
            <v>0.22280092592592593</v>
          </cell>
        </row>
        <row r="1806">
          <cell r="E1806">
            <v>0.22283564814814816</v>
          </cell>
        </row>
        <row r="1807">
          <cell r="E1807">
            <v>0.22288194444444445</v>
          </cell>
        </row>
        <row r="1808">
          <cell r="E1808">
            <v>0.22292824074074075</v>
          </cell>
        </row>
        <row r="1809">
          <cell r="E1809">
            <v>0.22298611111111111</v>
          </cell>
        </row>
        <row r="1810">
          <cell r="E1810">
            <v>0.22302083333333333</v>
          </cell>
        </row>
        <row r="1811">
          <cell r="E1811">
            <v>0.22312499999999999</v>
          </cell>
        </row>
        <row r="1812">
          <cell r="E1812">
            <v>0.22312499999999999</v>
          </cell>
        </row>
        <row r="1813">
          <cell r="E1813">
            <v>0.22312499999999999</v>
          </cell>
        </row>
        <row r="1814">
          <cell r="E1814">
            <v>0.22318287037037038</v>
          </cell>
        </row>
        <row r="1815">
          <cell r="E1815">
            <v>0.22321759259259261</v>
          </cell>
        </row>
        <row r="1816">
          <cell r="E1816">
            <v>0.22322916666666667</v>
          </cell>
        </row>
        <row r="1817">
          <cell r="E1817">
            <v>0.2232638888888889</v>
          </cell>
        </row>
        <row r="1818">
          <cell r="E1818">
            <v>0.22327546296296297</v>
          </cell>
        </row>
        <row r="1819">
          <cell r="E1819">
            <v>0.2232986111111111</v>
          </cell>
        </row>
        <row r="1820">
          <cell r="E1820">
            <v>0.22341435185185185</v>
          </cell>
        </row>
        <row r="1821">
          <cell r="E1821">
            <v>0.22343750000000001</v>
          </cell>
        </row>
        <row r="1822">
          <cell r="E1822">
            <v>0.22344907407407408</v>
          </cell>
        </row>
        <row r="1823">
          <cell r="E1823">
            <v>0.22346064814814814</v>
          </cell>
        </row>
        <row r="1824">
          <cell r="E1824">
            <v>0.22348379629629631</v>
          </cell>
        </row>
        <row r="1825">
          <cell r="E1825">
            <v>0.22351851851851851</v>
          </cell>
        </row>
        <row r="1826">
          <cell r="E1826">
            <v>0.22362268518518519</v>
          </cell>
        </row>
        <row r="1827">
          <cell r="E1827">
            <v>0.22363425925925925</v>
          </cell>
        </row>
        <row r="1828">
          <cell r="E1828">
            <v>0.22365740740740742</v>
          </cell>
        </row>
        <row r="1829">
          <cell r="E1829">
            <v>0.22369212962962962</v>
          </cell>
        </row>
        <row r="1830">
          <cell r="E1830">
            <v>0.22370370370370371</v>
          </cell>
        </row>
        <row r="1831">
          <cell r="E1831">
            <v>0.22371527777777778</v>
          </cell>
        </row>
        <row r="1832">
          <cell r="E1832">
            <v>0.22372685185185184</v>
          </cell>
        </row>
        <row r="1833">
          <cell r="E1833">
            <v>0.22376157407407407</v>
          </cell>
        </row>
        <row r="1834">
          <cell r="E1834">
            <v>0.22377314814814814</v>
          </cell>
        </row>
        <row r="1835">
          <cell r="E1835">
            <v>0.22377314814814814</v>
          </cell>
        </row>
        <row r="1836">
          <cell r="E1836">
            <v>0.22381944444444443</v>
          </cell>
        </row>
        <row r="1837">
          <cell r="E1837">
            <v>0.22383101851851853</v>
          </cell>
        </row>
        <row r="1838">
          <cell r="E1838">
            <v>0.22385416666666666</v>
          </cell>
        </row>
        <row r="1839">
          <cell r="E1839">
            <v>0.22391203703703705</v>
          </cell>
        </row>
        <row r="1840">
          <cell r="E1840">
            <v>0.22392361111111111</v>
          </cell>
        </row>
        <row r="1841">
          <cell r="E1841">
            <v>0.22393518518518518</v>
          </cell>
        </row>
        <row r="1842">
          <cell r="E1842">
            <v>0.22395833333333334</v>
          </cell>
        </row>
        <row r="1843">
          <cell r="E1843">
            <v>0.2240162037037037</v>
          </cell>
        </row>
        <row r="1844">
          <cell r="E1844">
            <v>0.2240162037037037</v>
          </cell>
        </row>
        <row r="1845">
          <cell r="E1845">
            <v>0.22403935185185186</v>
          </cell>
        </row>
        <row r="1846">
          <cell r="E1846">
            <v>0.22405092592592593</v>
          </cell>
        </row>
        <row r="1847">
          <cell r="E1847">
            <v>0.22405092592592593</v>
          </cell>
        </row>
        <row r="1848">
          <cell r="E1848">
            <v>0.2240625</v>
          </cell>
        </row>
        <row r="1849">
          <cell r="E1849">
            <v>0.22412037037037036</v>
          </cell>
        </row>
        <row r="1850">
          <cell r="E1850">
            <v>0.22412037037037036</v>
          </cell>
        </row>
        <row r="1851">
          <cell r="E1851">
            <v>0.22412037037037036</v>
          </cell>
        </row>
        <row r="1852">
          <cell r="E1852">
            <v>0.22417824074074075</v>
          </cell>
        </row>
        <row r="1853">
          <cell r="E1853">
            <v>0.22417824074074075</v>
          </cell>
        </row>
        <row r="1854">
          <cell r="E1854">
            <v>0.22423611111111111</v>
          </cell>
        </row>
        <row r="1855">
          <cell r="E1855">
            <v>0.22435185185185186</v>
          </cell>
        </row>
        <row r="1856">
          <cell r="E1856">
            <v>0.22442129629629629</v>
          </cell>
        </row>
        <row r="1857">
          <cell r="E1857">
            <v>0.22442129629629629</v>
          </cell>
        </row>
        <row r="1858">
          <cell r="E1858">
            <v>0.22445601851851851</v>
          </cell>
        </row>
        <row r="1859">
          <cell r="E1859">
            <v>0.22447916666666667</v>
          </cell>
        </row>
        <row r="1860">
          <cell r="E1860">
            <v>0.22447916666666667</v>
          </cell>
        </row>
        <row r="1861">
          <cell r="E1861">
            <v>0.22449074074074074</v>
          </cell>
        </row>
        <row r="1862">
          <cell r="E1862">
            <v>0.22453703703703703</v>
          </cell>
        </row>
        <row r="1863">
          <cell r="E1863">
            <v>0.22457175925925926</v>
          </cell>
        </row>
        <row r="1864">
          <cell r="E1864">
            <v>0.22458333333333333</v>
          </cell>
        </row>
        <row r="1865">
          <cell r="E1865">
            <v>0.22458333333333333</v>
          </cell>
        </row>
        <row r="1866">
          <cell r="E1866">
            <v>0.22458333333333333</v>
          </cell>
        </row>
        <row r="1867">
          <cell r="E1867">
            <v>0.22461805555555556</v>
          </cell>
        </row>
        <row r="1868">
          <cell r="E1868">
            <v>0.22468750000000001</v>
          </cell>
        </row>
        <row r="1869">
          <cell r="E1869">
            <v>0.22481481481481483</v>
          </cell>
        </row>
        <row r="1870">
          <cell r="E1870">
            <v>0.22481481481481483</v>
          </cell>
        </row>
        <row r="1871">
          <cell r="E1871">
            <v>0.2248263888888889</v>
          </cell>
        </row>
        <row r="1872">
          <cell r="E1872">
            <v>0.22486111111111112</v>
          </cell>
        </row>
        <row r="1873">
          <cell r="E1873">
            <v>0.22486111111111112</v>
          </cell>
        </row>
        <row r="1874">
          <cell r="E1874">
            <v>0.22491898148148148</v>
          </cell>
        </row>
        <row r="1875">
          <cell r="E1875">
            <v>0.22491898148148148</v>
          </cell>
        </row>
        <row r="1876">
          <cell r="E1876">
            <v>0.22491898148148148</v>
          </cell>
        </row>
        <row r="1877">
          <cell r="E1877">
            <v>0.22498842592592594</v>
          </cell>
        </row>
        <row r="1878">
          <cell r="E1878">
            <v>0.22500000000000001</v>
          </cell>
        </row>
        <row r="1879">
          <cell r="E1879">
            <v>0.22503472222222223</v>
          </cell>
        </row>
        <row r="1880">
          <cell r="E1880">
            <v>0.22506944444444443</v>
          </cell>
        </row>
        <row r="1881">
          <cell r="E1881">
            <v>0.22506944444444443</v>
          </cell>
        </row>
        <row r="1882">
          <cell r="E1882">
            <v>0.22513888888888889</v>
          </cell>
        </row>
        <row r="1883">
          <cell r="E1883">
            <v>0.22523148148148148</v>
          </cell>
        </row>
        <row r="1884">
          <cell r="E1884">
            <v>0.22527777777777777</v>
          </cell>
        </row>
        <row r="1885">
          <cell r="E1885">
            <v>0.22530092592592593</v>
          </cell>
        </row>
        <row r="1886">
          <cell r="E1886">
            <v>0.22537037037037036</v>
          </cell>
        </row>
        <row r="1887">
          <cell r="E1887">
            <v>0.22537037037037036</v>
          </cell>
        </row>
        <row r="1888">
          <cell r="E1888">
            <v>0.22545138888888888</v>
          </cell>
        </row>
        <row r="1889">
          <cell r="E1889">
            <v>0.22545138888888888</v>
          </cell>
        </row>
        <row r="1890">
          <cell r="E1890">
            <v>0.22545138888888888</v>
          </cell>
        </row>
        <row r="1891">
          <cell r="E1891">
            <v>0.22550925925925927</v>
          </cell>
        </row>
        <row r="1892">
          <cell r="E1892">
            <v>0.22555555555555556</v>
          </cell>
        </row>
        <row r="1893">
          <cell r="E1893">
            <v>0.22570601851851851</v>
          </cell>
        </row>
        <row r="1894">
          <cell r="E1894">
            <v>0.22570601851851851</v>
          </cell>
        </row>
        <row r="1895">
          <cell r="E1895">
            <v>0.22572916666666668</v>
          </cell>
        </row>
        <row r="1896">
          <cell r="E1896">
            <v>0.22574074074074074</v>
          </cell>
        </row>
        <row r="1897">
          <cell r="E1897">
            <v>0.22578703703703704</v>
          </cell>
        </row>
        <row r="1898">
          <cell r="E1898">
            <v>0.22582175925925926</v>
          </cell>
        </row>
        <row r="1899">
          <cell r="E1899">
            <v>0.22586805555555556</v>
          </cell>
        </row>
        <row r="1900">
          <cell r="E1900">
            <v>0.22594907407407408</v>
          </cell>
        </row>
        <row r="1901">
          <cell r="E1901">
            <v>0.22599537037037037</v>
          </cell>
        </row>
        <row r="1902">
          <cell r="E1902">
            <v>0.22599537037037037</v>
          </cell>
        </row>
        <row r="1903">
          <cell r="E1903">
            <v>0.22604166666666667</v>
          </cell>
        </row>
        <row r="1904">
          <cell r="E1904">
            <v>0.22604166666666667</v>
          </cell>
        </row>
        <row r="1905">
          <cell r="E1905">
            <v>0.22608796296296296</v>
          </cell>
        </row>
        <row r="1906">
          <cell r="E1906">
            <v>0.22609953703703703</v>
          </cell>
        </row>
        <row r="1907">
          <cell r="E1907">
            <v>0.22609953703703703</v>
          </cell>
        </row>
        <row r="1908">
          <cell r="E1908">
            <v>0.22620370370370371</v>
          </cell>
        </row>
        <row r="1909">
          <cell r="E1909">
            <v>0.22622685185185185</v>
          </cell>
        </row>
        <row r="1910">
          <cell r="E1910">
            <v>0.22622685185185185</v>
          </cell>
        </row>
        <row r="1911">
          <cell r="E1911">
            <v>0.22622685185185185</v>
          </cell>
        </row>
        <row r="1912">
          <cell r="E1912">
            <v>0.22625000000000001</v>
          </cell>
        </row>
        <row r="1913">
          <cell r="E1913">
            <v>0.22626157407407407</v>
          </cell>
        </row>
        <row r="1914">
          <cell r="E1914">
            <v>0.22627314814814814</v>
          </cell>
        </row>
        <row r="1915">
          <cell r="E1915">
            <v>0.2262962962962963</v>
          </cell>
        </row>
        <row r="1916">
          <cell r="E1916">
            <v>0.2262962962962963</v>
          </cell>
        </row>
        <row r="1917">
          <cell r="E1917">
            <v>0.22630787037037037</v>
          </cell>
        </row>
        <row r="1918">
          <cell r="E1918">
            <v>0.22631944444444443</v>
          </cell>
        </row>
        <row r="1919">
          <cell r="E1919">
            <v>0.22641203703703705</v>
          </cell>
        </row>
        <row r="1920">
          <cell r="E1920">
            <v>0.22642361111111112</v>
          </cell>
        </row>
        <row r="1921">
          <cell r="E1921">
            <v>0.22660879629629629</v>
          </cell>
        </row>
        <row r="1922">
          <cell r="E1922">
            <v>0.22663194444444446</v>
          </cell>
        </row>
        <row r="1923">
          <cell r="E1923">
            <v>0.22665509259259259</v>
          </cell>
        </row>
        <row r="1924">
          <cell r="E1924">
            <v>0.22672453703703704</v>
          </cell>
        </row>
        <row r="1925">
          <cell r="E1925">
            <v>0.22672453703703704</v>
          </cell>
        </row>
        <row r="1926">
          <cell r="E1926">
            <v>0.22673611111111111</v>
          </cell>
        </row>
        <row r="1927">
          <cell r="E1927">
            <v>0.22674768518518518</v>
          </cell>
        </row>
        <row r="1928">
          <cell r="E1928">
            <v>0.22677083333333334</v>
          </cell>
        </row>
        <row r="1929">
          <cell r="E1929">
            <v>0.2268287037037037</v>
          </cell>
        </row>
        <row r="1930">
          <cell r="E1930">
            <v>0.22684027777777777</v>
          </cell>
        </row>
        <row r="1931">
          <cell r="E1931">
            <v>0.22686342592592593</v>
          </cell>
        </row>
        <row r="1932">
          <cell r="E1932">
            <v>0.22688657407407409</v>
          </cell>
        </row>
        <row r="1933">
          <cell r="E1933">
            <v>0.22689814814814815</v>
          </cell>
        </row>
        <row r="1934">
          <cell r="E1934">
            <v>0.22694444444444445</v>
          </cell>
        </row>
        <row r="1935">
          <cell r="E1935">
            <v>0.22697916666666668</v>
          </cell>
        </row>
        <row r="1936">
          <cell r="E1936">
            <v>0.22700231481481481</v>
          </cell>
        </row>
        <row r="1937">
          <cell r="E1937">
            <v>0.2270949074074074</v>
          </cell>
        </row>
        <row r="1938">
          <cell r="E1938">
            <v>0.22710648148148149</v>
          </cell>
        </row>
        <row r="1939">
          <cell r="E1939">
            <v>0.22710648148148149</v>
          </cell>
        </row>
        <row r="1940">
          <cell r="E1940">
            <v>0.22711805555555556</v>
          </cell>
        </row>
        <row r="1941">
          <cell r="E1941">
            <v>0.22711805555555556</v>
          </cell>
        </row>
        <row r="1942">
          <cell r="E1942">
            <v>0.22716435185185185</v>
          </cell>
        </row>
        <row r="1943">
          <cell r="E1943">
            <v>0.22717592592592592</v>
          </cell>
        </row>
        <row r="1944">
          <cell r="E1944">
            <v>0.22722222222222221</v>
          </cell>
        </row>
        <row r="1945">
          <cell r="E1945">
            <v>0.22730324074074074</v>
          </cell>
        </row>
        <row r="1946">
          <cell r="E1946">
            <v>0.22730324074074074</v>
          </cell>
        </row>
        <row r="1947">
          <cell r="E1947">
            <v>0.22738425925925926</v>
          </cell>
        </row>
        <row r="1948">
          <cell r="E1948">
            <v>0.22739583333333332</v>
          </cell>
        </row>
        <row r="1949">
          <cell r="E1949">
            <v>0.22739583333333332</v>
          </cell>
        </row>
        <row r="1950">
          <cell r="E1950">
            <v>0.22741898148148149</v>
          </cell>
        </row>
        <row r="1951">
          <cell r="E1951">
            <v>0.22744212962962962</v>
          </cell>
        </row>
        <row r="1952">
          <cell r="E1952">
            <v>0.22758101851851853</v>
          </cell>
        </row>
        <row r="1953">
          <cell r="E1953">
            <v>0.22760416666666666</v>
          </cell>
        </row>
        <row r="1954">
          <cell r="E1954">
            <v>0.22762731481481482</v>
          </cell>
        </row>
        <row r="1955">
          <cell r="E1955">
            <v>0.22768518518518518</v>
          </cell>
        </row>
        <row r="1956">
          <cell r="E1956">
            <v>0.22768518518518518</v>
          </cell>
        </row>
        <row r="1957">
          <cell r="E1957">
            <v>0.22768518518518518</v>
          </cell>
        </row>
        <row r="1958">
          <cell r="E1958">
            <v>0.22768518518518518</v>
          </cell>
        </row>
        <row r="1959">
          <cell r="E1959">
            <v>0.22769675925925925</v>
          </cell>
        </row>
        <row r="1960">
          <cell r="E1960">
            <v>0.22770833333333335</v>
          </cell>
        </row>
        <row r="1961">
          <cell r="E1961">
            <v>0.22770833333333335</v>
          </cell>
        </row>
        <row r="1962">
          <cell r="E1962">
            <v>0.22771990740740741</v>
          </cell>
        </row>
        <row r="1963">
          <cell r="E1963">
            <v>0.22774305555555555</v>
          </cell>
        </row>
        <row r="1964">
          <cell r="E1964">
            <v>0.22775462962962964</v>
          </cell>
        </row>
        <row r="1965">
          <cell r="E1965">
            <v>0.22777777777777777</v>
          </cell>
        </row>
        <row r="1966">
          <cell r="E1966">
            <v>0.22784722222222223</v>
          </cell>
        </row>
        <row r="1967">
          <cell r="E1967">
            <v>0.22787037037037036</v>
          </cell>
        </row>
        <row r="1968">
          <cell r="E1968">
            <v>0.22791666666666666</v>
          </cell>
        </row>
        <row r="1969">
          <cell r="E1969">
            <v>0.22793981481481482</v>
          </cell>
        </row>
        <row r="1970">
          <cell r="E1970">
            <v>0.22799768518518518</v>
          </cell>
        </row>
        <row r="1971">
          <cell r="E1971">
            <v>0.22802083333333334</v>
          </cell>
        </row>
        <row r="1972">
          <cell r="E1972">
            <v>0.22804398148148147</v>
          </cell>
        </row>
        <row r="1973">
          <cell r="E1973">
            <v>0.22804398148148147</v>
          </cell>
        </row>
        <row r="1974">
          <cell r="E1974">
            <v>0.22804398148148147</v>
          </cell>
        </row>
        <row r="1975">
          <cell r="E1975">
            <v>0.22814814814814816</v>
          </cell>
        </row>
        <row r="1976">
          <cell r="E1976">
            <v>0.22818287037037038</v>
          </cell>
        </row>
        <row r="1977">
          <cell r="E1977">
            <v>0.22819444444444445</v>
          </cell>
        </row>
        <row r="1978">
          <cell r="E1978">
            <v>0.22826388888888888</v>
          </cell>
        </row>
        <row r="1979">
          <cell r="E1979">
            <v>0.22831018518518517</v>
          </cell>
        </row>
        <row r="1980">
          <cell r="E1980">
            <v>0.22839120370370369</v>
          </cell>
        </row>
        <row r="1981">
          <cell r="E1981">
            <v>0.22842592592592592</v>
          </cell>
        </row>
        <row r="1982">
          <cell r="E1982">
            <v>0.22842592592592592</v>
          </cell>
        </row>
        <row r="1983">
          <cell r="E1983">
            <v>0.22842592592592592</v>
          </cell>
        </row>
        <row r="1984">
          <cell r="E1984">
            <v>0.22843749999999999</v>
          </cell>
        </row>
        <row r="1985">
          <cell r="E1985">
            <v>0.22843749999999999</v>
          </cell>
        </row>
        <row r="1986">
          <cell r="E1986">
            <v>0.22843749999999999</v>
          </cell>
        </row>
        <row r="1987">
          <cell r="E1987">
            <v>0.22843749999999999</v>
          </cell>
        </row>
        <row r="1988">
          <cell r="E1988">
            <v>0.22844907407407408</v>
          </cell>
        </row>
        <row r="1989">
          <cell r="E1989">
            <v>0.22846064814814815</v>
          </cell>
        </row>
        <row r="1990">
          <cell r="E1990">
            <v>0.22846064814814815</v>
          </cell>
        </row>
        <row r="1991">
          <cell r="E1991">
            <v>0.2285648148148148</v>
          </cell>
        </row>
        <row r="1992">
          <cell r="E1992">
            <v>0.2285763888888889</v>
          </cell>
        </row>
        <row r="1993">
          <cell r="E1993">
            <v>0.2285763888888889</v>
          </cell>
        </row>
        <row r="1994">
          <cell r="E1994">
            <v>0.22865740740740742</v>
          </cell>
        </row>
        <row r="1995">
          <cell r="E1995">
            <v>0.22865740740740742</v>
          </cell>
        </row>
        <row r="1996">
          <cell r="E1996">
            <v>0.22868055555555555</v>
          </cell>
        </row>
        <row r="1997">
          <cell r="E1997">
            <v>0.22870370370370371</v>
          </cell>
        </row>
        <row r="1998">
          <cell r="E1998">
            <v>0.22871527777777778</v>
          </cell>
        </row>
        <row r="1999">
          <cell r="E1999">
            <v>0.22871527777777778</v>
          </cell>
        </row>
        <row r="2000">
          <cell r="E2000">
            <v>0.22873842592592591</v>
          </cell>
        </row>
        <row r="2001">
          <cell r="E2001">
            <v>0.22878472222222221</v>
          </cell>
        </row>
        <row r="2002">
          <cell r="E2002">
            <v>0.2287962962962963</v>
          </cell>
        </row>
        <row r="2003">
          <cell r="E2003">
            <v>0.22880787037037037</v>
          </cell>
        </row>
        <row r="2004">
          <cell r="E2004">
            <v>0.2288425925925926</v>
          </cell>
        </row>
        <row r="2005">
          <cell r="E2005">
            <v>0.22891203703703702</v>
          </cell>
        </row>
        <row r="2006">
          <cell r="E2006">
            <v>0.22893518518518519</v>
          </cell>
        </row>
        <row r="2007">
          <cell r="E2007">
            <v>0.22896990740740741</v>
          </cell>
        </row>
        <row r="2008">
          <cell r="E2008">
            <v>0.22898148148148148</v>
          </cell>
        </row>
        <row r="2009">
          <cell r="E2009">
            <v>0.22899305555555555</v>
          </cell>
        </row>
        <row r="2010">
          <cell r="E2010">
            <v>0.22905092592592594</v>
          </cell>
        </row>
        <row r="2011">
          <cell r="E2011">
            <v>0.22907407407407407</v>
          </cell>
        </row>
        <row r="2012">
          <cell r="E2012">
            <v>0.22908564814814814</v>
          </cell>
        </row>
        <row r="2013">
          <cell r="E2013">
            <v>0.22909722222222223</v>
          </cell>
        </row>
        <row r="2014">
          <cell r="E2014">
            <v>0.22920138888888889</v>
          </cell>
        </row>
        <row r="2015">
          <cell r="E2015">
            <v>0.22930555555555557</v>
          </cell>
        </row>
        <row r="2016">
          <cell r="E2016">
            <v>0.22931712962962963</v>
          </cell>
        </row>
        <row r="2017">
          <cell r="E2017">
            <v>0.229375</v>
          </cell>
        </row>
        <row r="2018">
          <cell r="E2018">
            <v>0.22939814814814816</v>
          </cell>
        </row>
        <row r="2019">
          <cell r="E2019">
            <v>0.22942129629629629</v>
          </cell>
        </row>
        <row r="2020">
          <cell r="E2020">
            <v>0.22947916666666668</v>
          </cell>
        </row>
        <row r="2021">
          <cell r="E2021">
            <v>0.22952546296296297</v>
          </cell>
        </row>
        <row r="2022">
          <cell r="E2022">
            <v>0.22952546296296297</v>
          </cell>
        </row>
        <row r="2023">
          <cell r="E2023">
            <v>0.22952546296296297</v>
          </cell>
        </row>
        <row r="2024">
          <cell r="E2024">
            <v>0.22954861111111111</v>
          </cell>
        </row>
        <row r="2025">
          <cell r="E2025">
            <v>0.22961805555555556</v>
          </cell>
        </row>
        <row r="2026">
          <cell r="E2026">
            <v>0.22962962962962963</v>
          </cell>
        </row>
        <row r="2027">
          <cell r="E2027">
            <v>0.22965277777777779</v>
          </cell>
        </row>
        <row r="2028">
          <cell r="E2028">
            <v>0.22967592592592592</v>
          </cell>
        </row>
        <row r="2029">
          <cell r="E2029">
            <v>0.22976851851851851</v>
          </cell>
        </row>
        <row r="2030">
          <cell r="E2030">
            <v>0.22976851851851851</v>
          </cell>
        </row>
        <row r="2031">
          <cell r="E2031">
            <v>0.22978009259259261</v>
          </cell>
        </row>
        <row r="2032">
          <cell r="E2032">
            <v>0.22987268518518519</v>
          </cell>
        </row>
        <row r="2033">
          <cell r="E2033">
            <v>0.22988425925925926</v>
          </cell>
        </row>
        <row r="2034">
          <cell r="E2034">
            <v>0.22989583333333333</v>
          </cell>
        </row>
        <row r="2035">
          <cell r="E2035">
            <v>0.22990740740740739</v>
          </cell>
        </row>
        <row r="2036">
          <cell r="E2036">
            <v>0.22990740740740739</v>
          </cell>
        </row>
        <row r="2037">
          <cell r="E2037">
            <v>0.22991898148148149</v>
          </cell>
        </row>
        <row r="2038">
          <cell r="E2038">
            <v>0.23015046296296296</v>
          </cell>
        </row>
        <row r="2039">
          <cell r="E2039">
            <v>0.23026620370370371</v>
          </cell>
        </row>
        <row r="2040">
          <cell r="E2040">
            <v>0.23028935185185184</v>
          </cell>
        </row>
        <row r="2041">
          <cell r="E2041">
            <v>0.23030092592592594</v>
          </cell>
        </row>
        <row r="2042">
          <cell r="E2042">
            <v>0.2303125</v>
          </cell>
        </row>
        <row r="2043">
          <cell r="E2043">
            <v>0.23038194444444443</v>
          </cell>
        </row>
        <row r="2044">
          <cell r="E2044">
            <v>0.23038194444444443</v>
          </cell>
        </row>
        <row r="2045">
          <cell r="E2045">
            <v>0.23039351851851853</v>
          </cell>
        </row>
        <row r="2046">
          <cell r="E2046">
            <v>0.23052083333333334</v>
          </cell>
        </row>
        <row r="2047">
          <cell r="E2047">
            <v>0.23052083333333334</v>
          </cell>
        </row>
        <row r="2048">
          <cell r="E2048">
            <v>0.230625</v>
          </cell>
        </row>
        <row r="2049">
          <cell r="E2049">
            <v>0.23068287037037036</v>
          </cell>
        </row>
        <row r="2050">
          <cell r="E2050">
            <v>0.23069444444444445</v>
          </cell>
        </row>
        <row r="2051">
          <cell r="E2051">
            <v>0.23069444444444445</v>
          </cell>
        </row>
        <row r="2052">
          <cell r="E2052">
            <v>0.23070601851851852</v>
          </cell>
        </row>
        <row r="2053">
          <cell r="E2053">
            <v>0.23078703703703704</v>
          </cell>
        </row>
        <row r="2054">
          <cell r="E2054">
            <v>0.23078703703703704</v>
          </cell>
        </row>
        <row r="2055">
          <cell r="E2055">
            <v>0.23081018518518517</v>
          </cell>
        </row>
        <row r="2056">
          <cell r="E2056">
            <v>0.23082175925925927</v>
          </cell>
        </row>
        <row r="2057">
          <cell r="E2057">
            <v>0.23087962962962963</v>
          </cell>
        </row>
        <row r="2058">
          <cell r="E2058">
            <v>0.23087962962962963</v>
          </cell>
        </row>
        <row r="2059">
          <cell r="E2059">
            <v>0.2308912037037037</v>
          </cell>
        </row>
        <row r="2060">
          <cell r="E2060">
            <v>0.23090277777777779</v>
          </cell>
        </row>
        <row r="2061">
          <cell r="E2061">
            <v>0.23096064814814815</v>
          </cell>
        </row>
        <row r="2062">
          <cell r="E2062">
            <v>0.23097222222222222</v>
          </cell>
        </row>
        <row r="2063">
          <cell r="E2063">
            <v>0.23097222222222222</v>
          </cell>
        </row>
        <row r="2064">
          <cell r="E2064">
            <v>0.23108796296296297</v>
          </cell>
        </row>
        <row r="2065">
          <cell r="E2065">
            <v>0.23109953703703703</v>
          </cell>
        </row>
        <row r="2066">
          <cell r="E2066">
            <v>0.2311111111111111</v>
          </cell>
        </row>
        <row r="2067">
          <cell r="E2067">
            <v>0.2311111111111111</v>
          </cell>
        </row>
        <row r="2068">
          <cell r="E2068">
            <v>0.23113425925925926</v>
          </cell>
        </row>
        <row r="2069">
          <cell r="E2069">
            <v>0.23130787037037037</v>
          </cell>
        </row>
        <row r="2070">
          <cell r="E2070">
            <v>0.23131944444444444</v>
          </cell>
        </row>
        <row r="2071">
          <cell r="E2071">
            <v>0.23131944444444444</v>
          </cell>
        </row>
        <row r="2072">
          <cell r="E2072">
            <v>0.23143518518518519</v>
          </cell>
        </row>
        <row r="2073">
          <cell r="E2073">
            <v>0.23144675925925925</v>
          </cell>
        </row>
        <row r="2074">
          <cell r="E2074">
            <v>0.23144675925925925</v>
          </cell>
        </row>
        <row r="2075">
          <cell r="E2075">
            <v>0.23146990740740742</v>
          </cell>
        </row>
        <row r="2076">
          <cell r="E2076">
            <v>0.23150462962962962</v>
          </cell>
        </row>
        <row r="2077">
          <cell r="E2077">
            <v>0.23151620370370371</v>
          </cell>
        </row>
        <row r="2078">
          <cell r="E2078">
            <v>0.23152777777777778</v>
          </cell>
        </row>
        <row r="2079">
          <cell r="E2079">
            <v>0.23159722222222223</v>
          </cell>
        </row>
        <row r="2080">
          <cell r="E2080">
            <v>0.2316087962962963</v>
          </cell>
        </row>
        <row r="2081">
          <cell r="E2081">
            <v>0.23165509259259259</v>
          </cell>
        </row>
        <row r="2082">
          <cell r="E2082">
            <v>0.23167824074074075</v>
          </cell>
        </row>
        <row r="2083">
          <cell r="E2083">
            <v>0.23172453703703705</v>
          </cell>
        </row>
        <row r="2084">
          <cell r="E2084">
            <v>0.23177083333333334</v>
          </cell>
        </row>
        <row r="2085">
          <cell r="E2085">
            <v>0.23177083333333334</v>
          </cell>
        </row>
        <row r="2086">
          <cell r="E2086">
            <v>0.23178240740740741</v>
          </cell>
        </row>
        <row r="2087">
          <cell r="E2087">
            <v>0.2318287037037037</v>
          </cell>
        </row>
        <row r="2088">
          <cell r="E2088">
            <v>0.23188657407407406</v>
          </cell>
        </row>
        <row r="2089">
          <cell r="E2089">
            <v>0.23189814814814816</v>
          </cell>
        </row>
        <row r="2090">
          <cell r="E2090">
            <v>0.23190972222222223</v>
          </cell>
        </row>
        <row r="2091">
          <cell r="E2091">
            <v>0.23195601851851852</v>
          </cell>
        </row>
        <row r="2092">
          <cell r="E2092">
            <v>0.23195601851851852</v>
          </cell>
        </row>
        <row r="2093">
          <cell r="E2093">
            <v>0.23197916666666665</v>
          </cell>
        </row>
        <row r="2094">
          <cell r="E2094">
            <v>0.23200231481481481</v>
          </cell>
        </row>
        <row r="2095">
          <cell r="E2095">
            <v>0.23201388888888888</v>
          </cell>
        </row>
        <row r="2096">
          <cell r="E2096">
            <v>0.23206018518518517</v>
          </cell>
        </row>
        <row r="2097">
          <cell r="E2097">
            <v>0.23207175925925927</v>
          </cell>
        </row>
        <row r="2098">
          <cell r="E2098">
            <v>0.2320949074074074</v>
          </cell>
        </row>
        <row r="2099">
          <cell r="E2099">
            <v>0.23212962962962963</v>
          </cell>
        </row>
        <row r="2100">
          <cell r="E2100">
            <v>0.23216435185185186</v>
          </cell>
        </row>
        <row r="2101">
          <cell r="E2101">
            <v>0.23217592592592592</v>
          </cell>
        </row>
        <row r="2102">
          <cell r="E2102">
            <v>0.23218749999999999</v>
          </cell>
        </row>
        <row r="2103">
          <cell r="E2103">
            <v>0.23221064814814815</v>
          </cell>
        </row>
        <row r="2104">
          <cell r="E2104">
            <v>0.23222222222222222</v>
          </cell>
        </row>
        <row r="2105">
          <cell r="E2105">
            <v>0.23223379629629629</v>
          </cell>
        </row>
        <row r="2106">
          <cell r="E2106">
            <v>0.23230324074074074</v>
          </cell>
        </row>
        <row r="2107">
          <cell r="E2107">
            <v>0.23230324074074074</v>
          </cell>
        </row>
        <row r="2108">
          <cell r="E2108">
            <v>0.23238425925925926</v>
          </cell>
        </row>
        <row r="2109">
          <cell r="E2109">
            <v>0.23238425925925926</v>
          </cell>
        </row>
        <row r="2110">
          <cell r="E2110">
            <v>0.23247685185185185</v>
          </cell>
        </row>
        <row r="2111">
          <cell r="E2111">
            <v>0.23250000000000001</v>
          </cell>
        </row>
        <row r="2112">
          <cell r="E2112">
            <v>0.23253472222222221</v>
          </cell>
        </row>
        <row r="2113">
          <cell r="E2113">
            <v>0.23254629629629631</v>
          </cell>
        </row>
        <row r="2114">
          <cell r="E2114">
            <v>0.23256944444444444</v>
          </cell>
        </row>
        <row r="2115">
          <cell r="E2115">
            <v>0.2326388888888889</v>
          </cell>
        </row>
        <row r="2116">
          <cell r="E2116">
            <v>0.23269675925925926</v>
          </cell>
        </row>
        <row r="2117">
          <cell r="E2117">
            <v>0.23271990740740742</v>
          </cell>
        </row>
        <row r="2118">
          <cell r="E2118">
            <v>0.23276620370370371</v>
          </cell>
        </row>
        <row r="2119">
          <cell r="E2119">
            <v>0.23282407407407407</v>
          </cell>
        </row>
        <row r="2120">
          <cell r="E2120">
            <v>0.23299768518518518</v>
          </cell>
        </row>
        <row r="2121">
          <cell r="E2121">
            <v>0.23304398148148148</v>
          </cell>
        </row>
        <row r="2122">
          <cell r="E2122">
            <v>0.23305555555555554</v>
          </cell>
        </row>
        <row r="2123">
          <cell r="E2123">
            <v>0.23305555555555554</v>
          </cell>
        </row>
        <row r="2124">
          <cell r="E2124">
            <v>0.23305555555555554</v>
          </cell>
        </row>
        <row r="2125">
          <cell r="E2125">
            <v>0.23311342592592593</v>
          </cell>
        </row>
        <row r="2126">
          <cell r="E2126">
            <v>0.23311342592592593</v>
          </cell>
        </row>
        <row r="2127">
          <cell r="E2127">
            <v>0.23317129629629629</v>
          </cell>
        </row>
        <row r="2128">
          <cell r="E2128">
            <v>0.23319444444444445</v>
          </cell>
        </row>
        <row r="2129">
          <cell r="E2129">
            <v>0.23319444444444445</v>
          </cell>
        </row>
        <row r="2130">
          <cell r="E2130">
            <v>0.23319444444444445</v>
          </cell>
        </row>
        <row r="2131">
          <cell r="E2131">
            <v>0.23324074074074075</v>
          </cell>
        </row>
        <row r="2132">
          <cell r="E2132">
            <v>0.23328703703703704</v>
          </cell>
        </row>
        <row r="2133">
          <cell r="E2133">
            <v>0.23332175925925927</v>
          </cell>
        </row>
        <row r="2134">
          <cell r="E2134">
            <v>0.2333912037037037</v>
          </cell>
        </row>
        <row r="2135">
          <cell r="E2135">
            <v>0.23342592592592593</v>
          </cell>
        </row>
        <row r="2136">
          <cell r="E2136">
            <v>0.23349537037037038</v>
          </cell>
        </row>
        <row r="2137">
          <cell r="E2137">
            <v>0.23351851851851851</v>
          </cell>
        </row>
        <row r="2138">
          <cell r="E2138">
            <v>0.23353009259259258</v>
          </cell>
        </row>
        <row r="2139">
          <cell r="E2139">
            <v>0.23369212962962962</v>
          </cell>
        </row>
        <row r="2140">
          <cell r="E2140">
            <v>0.23373842592592592</v>
          </cell>
        </row>
        <row r="2141">
          <cell r="E2141">
            <v>0.23378472222222221</v>
          </cell>
        </row>
        <row r="2142">
          <cell r="E2142">
            <v>0.23390046296296296</v>
          </cell>
        </row>
        <row r="2143">
          <cell r="E2143">
            <v>0.23395833333333332</v>
          </cell>
        </row>
        <row r="2144">
          <cell r="E2144">
            <v>0.23406250000000001</v>
          </cell>
        </row>
        <row r="2145">
          <cell r="E2145">
            <v>0.2341550925925926</v>
          </cell>
        </row>
        <row r="2146">
          <cell r="E2146">
            <v>0.23417824074074073</v>
          </cell>
        </row>
        <row r="2147">
          <cell r="E2147">
            <v>0.23420138888888889</v>
          </cell>
        </row>
        <row r="2148">
          <cell r="E2148">
            <v>0.23422453703703705</v>
          </cell>
        </row>
        <row r="2149">
          <cell r="E2149">
            <v>0.23427083333333334</v>
          </cell>
        </row>
        <row r="2150">
          <cell r="E2150">
            <v>0.23427083333333334</v>
          </cell>
        </row>
        <row r="2151">
          <cell r="E2151">
            <v>0.23428240740740741</v>
          </cell>
        </row>
        <row r="2152">
          <cell r="E2152">
            <v>0.23430555555555554</v>
          </cell>
        </row>
        <row r="2153">
          <cell r="E2153">
            <v>0.23434027777777777</v>
          </cell>
        </row>
        <row r="2154">
          <cell r="E2154">
            <v>0.23435185185185184</v>
          </cell>
        </row>
        <row r="2155">
          <cell r="E2155">
            <v>0.234375</v>
          </cell>
        </row>
        <row r="2156">
          <cell r="E2156">
            <v>0.23439814814814816</v>
          </cell>
        </row>
        <row r="2157">
          <cell r="E2157">
            <v>0.23452546296296295</v>
          </cell>
        </row>
        <row r="2158">
          <cell r="E2158">
            <v>0.23460648148148147</v>
          </cell>
        </row>
        <row r="2159">
          <cell r="E2159">
            <v>0.2346412037037037</v>
          </cell>
        </row>
        <row r="2160">
          <cell r="E2160">
            <v>0.23469907407407409</v>
          </cell>
        </row>
        <row r="2161">
          <cell r="E2161">
            <v>0.23476851851851852</v>
          </cell>
        </row>
        <row r="2162">
          <cell r="E2162">
            <v>0.23478009259259258</v>
          </cell>
        </row>
        <row r="2163">
          <cell r="E2163">
            <v>0.23478009259259258</v>
          </cell>
        </row>
        <row r="2164">
          <cell r="E2164">
            <v>0.23483796296296297</v>
          </cell>
        </row>
        <row r="2165">
          <cell r="E2165">
            <v>0.2348726851851852</v>
          </cell>
        </row>
        <row r="2166">
          <cell r="E2166">
            <v>0.23489583333333333</v>
          </cell>
        </row>
        <row r="2167">
          <cell r="E2167">
            <v>0.23496527777777779</v>
          </cell>
        </row>
        <row r="2168">
          <cell r="E2168">
            <v>0.23497685185185185</v>
          </cell>
        </row>
        <row r="2169">
          <cell r="E2169">
            <v>0.23505787037037038</v>
          </cell>
        </row>
        <row r="2170">
          <cell r="E2170">
            <v>0.23506944444444444</v>
          </cell>
        </row>
        <row r="2171">
          <cell r="E2171">
            <v>0.23510416666666667</v>
          </cell>
        </row>
        <row r="2172">
          <cell r="E2172">
            <v>0.23517361111111112</v>
          </cell>
        </row>
        <row r="2173">
          <cell r="E2173">
            <v>0.23519675925925926</v>
          </cell>
        </row>
        <row r="2174">
          <cell r="E2174">
            <v>0.23525462962962962</v>
          </cell>
        </row>
        <row r="2175">
          <cell r="E2175">
            <v>0.23530092592592591</v>
          </cell>
        </row>
        <row r="2176">
          <cell r="E2176">
            <v>0.23534722222222224</v>
          </cell>
        </row>
        <row r="2177">
          <cell r="E2177">
            <v>0.2353587962962963</v>
          </cell>
        </row>
        <row r="2178">
          <cell r="E2178">
            <v>0.23545138888888889</v>
          </cell>
        </row>
        <row r="2179">
          <cell r="E2179">
            <v>0.23554398148148148</v>
          </cell>
        </row>
        <row r="2180">
          <cell r="E2180">
            <v>0.23556712962962964</v>
          </cell>
        </row>
        <row r="2181">
          <cell r="E2181">
            <v>0.23557870370370371</v>
          </cell>
        </row>
        <row r="2182">
          <cell r="E2182">
            <v>0.23560185185185184</v>
          </cell>
        </row>
        <row r="2183">
          <cell r="E2183">
            <v>0.23574074074074075</v>
          </cell>
        </row>
        <row r="2184">
          <cell r="E2184">
            <v>0.23594907407407406</v>
          </cell>
        </row>
        <row r="2185">
          <cell r="E2185">
            <v>0.23600694444444445</v>
          </cell>
        </row>
        <row r="2186">
          <cell r="E2186">
            <v>0.23607638888888888</v>
          </cell>
        </row>
        <row r="2187">
          <cell r="E2187">
            <v>0.23607638888888888</v>
          </cell>
        </row>
        <row r="2188">
          <cell r="E2188">
            <v>0.23609953703703704</v>
          </cell>
        </row>
        <row r="2189">
          <cell r="E2189">
            <v>0.23609953703703704</v>
          </cell>
        </row>
        <row r="2190">
          <cell r="E2190">
            <v>0.2361111111111111</v>
          </cell>
        </row>
        <row r="2191">
          <cell r="E2191">
            <v>0.23618055555555556</v>
          </cell>
        </row>
        <row r="2192">
          <cell r="E2192">
            <v>0.23618055555555556</v>
          </cell>
        </row>
        <row r="2193">
          <cell r="E2193">
            <v>0.23619212962962963</v>
          </cell>
        </row>
        <row r="2194">
          <cell r="E2194">
            <v>0.23619212962962963</v>
          </cell>
        </row>
        <row r="2195">
          <cell r="E2195">
            <v>0.23619212962962963</v>
          </cell>
        </row>
        <row r="2196">
          <cell r="E2196">
            <v>0.23619212962962963</v>
          </cell>
        </row>
        <row r="2197">
          <cell r="E2197">
            <v>0.23623842592592592</v>
          </cell>
        </row>
        <row r="2198">
          <cell r="E2198">
            <v>0.23623842592592592</v>
          </cell>
        </row>
        <row r="2199">
          <cell r="E2199">
            <v>0.23626157407407408</v>
          </cell>
        </row>
        <row r="2200">
          <cell r="E2200">
            <v>0.23635416666666667</v>
          </cell>
        </row>
        <row r="2201">
          <cell r="E2201">
            <v>0.2364236111111111</v>
          </cell>
        </row>
        <row r="2202">
          <cell r="E2202">
            <v>0.23645833333333333</v>
          </cell>
        </row>
        <row r="2203">
          <cell r="E2203">
            <v>0.23649305555555555</v>
          </cell>
        </row>
        <row r="2204">
          <cell r="E2204">
            <v>0.23649305555555555</v>
          </cell>
        </row>
        <row r="2205">
          <cell r="E2205">
            <v>0.23650462962962962</v>
          </cell>
        </row>
        <row r="2206">
          <cell r="E2206">
            <v>0.23655092592592591</v>
          </cell>
        </row>
        <row r="2207">
          <cell r="E2207">
            <v>0.23657407407407408</v>
          </cell>
        </row>
        <row r="2208">
          <cell r="E2208">
            <v>0.23659722222222221</v>
          </cell>
        </row>
        <row r="2209">
          <cell r="E2209">
            <v>0.23668981481481483</v>
          </cell>
        </row>
        <row r="2210">
          <cell r="E2210">
            <v>0.23670138888888889</v>
          </cell>
        </row>
        <row r="2211">
          <cell r="E2211">
            <v>0.23678240740740741</v>
          </cell>
        </row>
        <row r="2212">
          <cell r="E2212">
            <v>0.23679398148148148</v>
          </cell>
        </row>
        <row r="2213">
          <cell r="E2213">
            <v>0.23682870370370371</v>
          </cell>
        </row>
        <row r="2214">
          <cell r="E2214">
            <v>0.236875</v>
          </cell>
        </row>
        <row r="2215">
          <cell r="E2215">
            <v>0.23689814814814814</v>
          </cell>
        </row>
        <row r="2216">
          <cell r="E2216">
            <v>0.23690972222222223</v>
          </cell>
        </row>
        <row r="2217">
          <cell r="E2217">
            <v>0.2369212962962963</v>
          </cell>
        </row>
        <row r="2218">
          <cell r="E2218">
            <v>0.23693287037037036</v>
          </cell>
        </row>
        <row r="2219">
          <cell r="E2219">
            <v>0.23695601851851852</v>
          </cell>
        </row>
        <row r="2220">
          <cell r="E2220">
            <v>0.23697916666666666</v>
          </cell>
        </row>
        <row r="2221">
          <cell r="E2221">
            <v>0.23699074074074075</v>
          </cell>
        </row>
        <row r="2222">
          <cell r="E2222">
            <v>0.23704861111111111</v>
          </cell>
        </row>
        <row r="2223">
          <cell r="E2223">
            <v>0.23711805555555557</v>
          </cell>
        </row>
        <row r="2224">
          <cell r="E2224">
            <v>0.23717592592592593</v>
          </cell>
        </row>
        <row r="2225">
          <cell r="E2225">
            <v>0.23717592592592593</v>
          </cell>
        </row>
        <row r="2226">
          <cell r="E2226">
            <v>0.23719907407407406</v>
          </cell>
        </row>
        <row r="2227">
          <cell r="E2227">
            <v>0.23719907407407406</v>
          </cell>
        </row>
        <row r="2228">
          <cell r="E2228">
            <v>0.23721064814814816</v>
          </cell>
        </row>
        <row r="2229">
          <cell r="E2229">
            <v>0.23721064814814816</v>
          </cell>
        </row>
        <row r="2230">
          <cell r="E2230">
            <v>0.23721064814814816</v>
          </cell>
        </row>
        <row r="2231">
          <cell r="E2231">
            <v>0.23723379629629629</v>
          </cell>
        </row>
        <row r="2232">
          <cell r="E2232">
            <v>0.23726851851851852</v>
          </cell>
        </row>
        <row r="2233">
          <cell r="E2233">
            <v>0.23726851851851852</v>
          </cell>
        </row>
        <row r="2234">
          <cell r="E2234">
            <v>0.23736111111111111</v>
          </cell>
        </row>
        <row r="2235">
          <cell r="E2235">
            <v>0.23748842592592592</v>
          </cell>
        </row>
        <row r="2236">
          <cell r="E2236">
            <v>0.23752314814814815</v>
          </cell>
        </row>
        <row r="2237">
          <cell r="E2237">
            <v>0.23755787037037038</v>
          </cell>
        </row>
        <row r="2238">
          <cell r="E2238">
            <v>0.23759259259259261</v>
          </cell>
        </row>
        <row r="2239">
          <cell r="E2239">
            <v>0.23759259259259261</v>
          </cell>
        </row>
        <row r="2240">
          <cell r="E2240">
            <v>0.23759259259259261</v>
          </cell>
        </row>
        <row r="2241">
          <cell r="E2241">
            <v>0.23761574074074074</v>
          </cell>
        </row>
        <row r="2242">
          <cell r="E2242">
            <v>0.23762731481481481</v>
          </cell>
        </row>
        <row r="2243">
          <cell r="E2243">
            <v>0.23766203703703703</v>
          </cell>
        </row>
        <row r="2244">
          <cell r="E2244">
            <v>0.23769675925925926</v>
          </cell>
        </row>
        <row r="2245">
          <cell r="E2245">
            <v>0.23774305555555555</v>
          </cell>
        </row>
        <row r="2246">
          <cell r="E2246">
            <v>0.23776620370370372</v>
          </cell>
        </row>
        <row r="2247">
          <cell r="E2247">
            <v>0.23776620370370372</v>
          </cell>
        </row>
        <row r="2248">
          <cell r="E2248">
            <v>0.23781250000000001</v>
          </cell>
        </row>
        <row r="2249">
          <cell r="E2249">
            <v>0.23783564814814814</v>
          </cell>
        </row>
        <row r="2250">
          <cell r="E2250">
            <v>0.23787037037037037</v>
          </cell>
        </row>
        <row r="2251">
          <cell r="E2251">
            <v>0.23788194444444444</v>
          </cell>
        </row>
        <row r="2252">
          <cell r="E2252">
            <v>0.2379050925925926</v>
          </cell>
        </row>
        <row r="2253">
          <cell r="E2253">
            <v>0.23797453703703703</v>
          </cell>
        </row>
        <row r="2254">
          <cell r="E2254">
            <v>0.23805555555555555</v>
          </cell>
        </row>
        <row r="2255">
          <cell r="E2255">
            <v>0.23809027777777778</v>
          </cell>
        </row>
        <row r="2256">
          <cell r="E2256">
            <v>0.23809027777777778</v>
          </cell>
        </row>
        <row r="2257">
          <cell r="E2257">
            <v>0.23818287037037036</v>
          </cell>
        </row>
        <row r="2258">
          <cell r="E2258">
            <v>0.23818287037037036</v>
          </cell>
        </row>
        <row r="2259">
          <cell r="E2259">
            <v>0.23818287037037036</v>
          </cell>
        </row>
        <row r="2260">
          <cell r="E2260">
            <v>0.23820601851851853</v>
          </cell>
        </row>
        <row r="2261">
          <cell r="E2261">
            <v>0.23844907407407406</v>
          </cell>
        </row>
        <row r="2262">
          <cell r="E2262">
            <v>0.23849537037037036</v>
          </cell>
        </row>
        <row r="2263">
          <cell r="E2263">
            <v>0.23851851851851852</v>
          </cell>
        </row>
        <row r="2264">
          <cell r="E2264">
            <v>0.23855324074074075</v>
          </cell>
        </row>
        <row r="2265">
          <cell r="E2265">
            <v>0.23855324074074075</v>
          </cell>
        </row>
        <row r="2266">
          <cell r="E2266">
            <v>0.23855324074074075</v>
          </cell>
        </row>
        <row r="2267">
          <cell r="E2267">
            <v>0.23856481481481481</v>
          </cell>
        </row>
        <row r="2268">
          <cell r="E2268">
            <v>0.23856481481481481</v>
          </cell>
        </row>
        <row r="2269">
          <cell r="E2269">
            <v>0.23857638888888888</v>
          </cell>
        </row>
        <row r="2270">
          <cell r="E2270">
            <v>0.23859953703703704</v>
          </cell>
        </row>
        <row r="2271">
          <cell r="E2271">
            <v>0.23866898148148147</v>
          </cell>
        </row>
        <row r="2272">
          <cell r="E2272">
            <v>0.23874999999999999</v>
          </cell>
        </row>
        <row r="2273">
          <cell r="E2273">
            <v>0.23879629629629628</v>
          </cell>
        </row>
        <row r="2274">
          <cell r="E2274">
            <v>0.23890046296296297</v>
          </cell>
        </row>
        <row r="2275">
          <cell r="E2275">
            <v>0.23896990740740739</v>
          </cell>
        </row>
        <row r="2276">
          <cell r="E2276">
            <v>0.23900462962962962</v>
          </cell>
        </row>
        <row r="2277">
          <cell r="E2277">
            <v>0.23902777777777778</v>
          </cell>
        </row>
        <row r="2278">
          <cell r="E2278">
            <v>0.23906250000000001</v>
          </cell>
        </row>
        <row r="2279">
          <cell r="E2279">
            <v>0.23916666666666667</v>
          </cell>
        </row>
        <row r="2280">
          <cell r="E2280">
            <v>0.23921296296296296</v>
          </cell>
        </row>
        <row r="2281">
          <cell r="E2281">
            <v>0.23924768518518519</v>
          </cell>
        </row>
        <row r="2282">
          <cell r="E2282">
            <v>0.23927083333333332</v>
          </cell>
        </row>
        <row r="2283">
          <cell r="E2283">
            <v>0.23927083333333332</v>
          </cell>
        </row>
        <row r="2284">
          <cell r="E2284">
            <v>0.23943287037037037</v>
          </cell>
        </row>
        <row r="2285">
          <cell r="E2285">
            <v>0.23944444444444443</v>
          </cell>
        </row>
        <row r="2286">
          <cell r="E2286">
            <v>0.23946759259259259</v>
          </cell>
        </row>
        <row r="2287">
          <cell r="E2287">
            <v>0.23949074074074075</v>
          </cell>
        </row>
        <row r="2288">
          <cell r="E2288">
            <v>0.23953703703703705</v>
          </cell>
        </row>
        <row r="2289">
          <cell r="E2289">
            <v>0.23961805555555554</v>
          </cell>
        </row>
        <row r="2290">
          <cell r="E2290">
            <v>0.23962962962962964</v>
          </cell>
        </row>
        <row r="2291">
          <cell r="E2291">
            <v>0.23965277777777777</v>
          </cell>
        </row>
        <row r="2292">
          <cell r="E2292">
            <v>0.23966435185185186</v>
          </cell>
        </row>
        <row r="2293">
          <cell r="E2293">
            <v>0.23971064814814816</v>
          </cell>
        </row>
        <row r="2294">
          <cell r="E2294">
            <v>0.23978009259259259</v>
          </cell>
        </row>
        <row r="2295">
          <cell r="E2295">
            <v>0.23982638888888888</v>
          </cell>
        </row>
        <row r="2296">
          <cell r="E2296">
            <v>0.23986111111111111</v>
          </cell>
        </row>
        <row r="2297">
          <cell r="E2297">
            <v>0.23986111111111111</v>
          </cell>
        </row>
        <row r="2298">
          <cell r="E2298">
            <v>0.23987268518518517</v>
          </cell>
        </row>
        <row r="2299">
          <cell r="E2299">
            <v>0.24001157407407409</v>
          </cell>
        </row>
        <row r="2300">
          <cell r="E2300">
            <v>0.24009259259259258</v>
          </cell>
        </row>
        <row r="2301">
          <cell r="E2301">
            <v>0.24012731481481481</v>
          </cell>
        </row>
        <row r="2302">
          <cell r="E2302">
            <v>0.24012731481481481</v>
          </cell>
        </row>
        <row r="2303">
          <cell r="E2303">
            <v>0.24012731481481481</v>
          </cell>
        </row>
        <row r="2304">
          <cell r="E2304">
            <v>0.24016203703703703</v>
          </cell>
        </row>
        <row r="2305">
          <cell r="E2305">
            <v>0.24031250000000001</v>
          </cell>
        </row>
        <row r="2306">
          <cell r="E2306">
            <v>0.24038194444444444</v>
          </cell>
        </row>
        <row r="2307">
          <cell r="E2307">
            <v>0.24052083333333332</v>
          </cell>
        </row>
        <row r="2308">
          <cell r="E2308">
            <v>0.24055555555555555</v>
          </cell>
        </row>
        <row r="2309">
          <cell r="E2309">
            <v>0.24063657407407407</v>
          </cell>
        </row>
        <row r="2310">
          <cell r="E2310">
            <v>0.24064814814814814</v>
          </cell>
        </row>
        <row r="2311">
          <cell r="E2311">
            <v>0.24065972222222223</v>
          </cell>
        </row>
        <row r="2312">
          <cell r="E2312">
            <v>0.24070601851851853</v>
          </cell>
        </row>
        <row r="2313">
          <cell r="E2313">
            <v>0.24075231481481482</v>
          </cell>
        </row>
        <row r="2314">
          <cell r="E2314">
            <v>0.24075231481481482</v>
          </cell>
        </row>
        <row r="2315">
          <cell r="E2315">
            <v>0.24079861111111112</v>
          </cell>
        </row>
        <row r="2316">
          <cell r="E2316">
            <v>0.24081018518518518</v>
          </cell>
        </row>
        <row r="2317">
          <cell r="E2317">
            <v>0.24082175925925925</v>
          </cell>
        </row>
        <row r="2318">
          <cell r="E2318">
            <v>0.24082175925925925</v>
          </cell>
        </row>
        <row r="2319">
          <cell r="E2319">
            <v>0.24083333333333334</v>
          </cell>
        </row>
        <row r="2320">
          <cell r="E2320">
            <v>0.24084490740740741</v>
          </cell>
        </row>
        <row r="2321">
          <cell r="E2321">
            <v>0.24084490740740741</v>
          </cell>
        </row>
        <row r="2322">
          <cell r="E2322">
            <v>0.24097222222222223</v>
          </cell>
        </row>
        <row r="2323">
          <cell r="E2323">
            <v>0.24098379629629629</v>
          </cell>
        </row>
        <row r="2324">
          <cell r="E2324">
            <v>0.24108796296296298</v>
          </cell>
        </row>
        <row r="2325">
          <cell r="E2325">
            <v>0.24113425925925927</v>
          </cell>
        </row>
        <row r="2326">
          <cell r="E2326">
            <v>0.24133101851851851</v>
          </cell>
        </row>
        <row r="2327">
          <cell r="E2327">
            <v>0.24181712962962962</v>
          </cell>
        </row>
        <row r="2328">
          <cell r="E2328">
            <v>0.24187500000000001</v>
          </cell>
        </row>
        <row r="2329">
          <cell r="E2329">
            <v>0.24187500000000001</v>
          </cell>
        </row>
        <row r="2330">
          <cell r="E2330">
            <v>0.24193287037037037</v>
          </cell>
        </row>
        <row r="2331">
          <cell r="E2331">
            <v>0.24200231481481482</v>
          </cell>
        </row>
        <row r="2332">
          <cell r="E2332">
            <v>0.24222222222222223</v>
          </cell>
        </row>
        <row r="2333">
          <cell r="E2333">
            <v>0.24226851851851852</v>
          </cell>
        </row>
        <row r="2334">
          <cell r="E2334">
            <v>0.24231481481481482</v>
          </cell>
        </row>
        <row r="2335">
          <cell r="E2335">
            <v>0.24243055555555557</v>
          </cell>
        </row>
        <row r="2336">
          <cell r="E2336">
            <v>0.24249999999999999</v>
          </cell>
        </row>
        <row r="2337">
          <cell r="E2337">
            <v>0.24276620370370369</v>
          </cell>
        </row>
        <row r="2338">
          <cell r="E2338">
            <v>0.24306712962962962</v>
          </cell>
        </row>
        <row r="2339">
          <cell r="E2339">
            <v>0.24319444444444444</v>
          </cell>
        </row>
        <row r="2340">
          <cell r="E2340">
            <v>0.24320601851851853</v>
          </cell>
        </row>
        <row r="2341">
          <cell r="E2341">
            <v>0.24332175925925925</v>
          </cell>
        </row>
        <row r="2342">
          <cell r="E2342">
            <v>0.24335648148148148</v>
          </cell>
        </row>
        <row r="2343">
          <cell r="E2343">
            <v>0.24350694444444446</v>
          </cell>
        </row>
        <row r="2344">
          <cell r="E2344">
            <v>0.24374999999999999</v>
          </cell>
        </row>
        <row r="2345">
          <cell r="E2345">
            <v>0.24376157407407406</v>
          </cell>
        </row>
        <row r="2346">
          <cell r="E2346">
            <v>0.24377314814814816</v>
          </cell>
        </row>
        <row r="2347">
          <cell r="E2347">
            <v>0.24413194444444444</v>
          </cell>
        </row>
        <row r="2348">
          <cell r="E2348">
            <v>0.2441550925925926</v>
          </cell>
        </row>
        <row r="2349">
          <cell r="E2349">
            <v>0.24422453703703703</v>
          </cell>
        </row>
        <row r="2350">
          <cell r="E2350">
            <v>0.24422453703703703</v>
          </cell>
        </row>
        <row r="2351">
          <cell r="E2351">
            <v>0.24424768518518519</v>
          </cell>
        </row>
        <row r="2352">
          <cell r="E2352">
            <v>0.24435185185185185</v>
          </cell>
        </row>
        <row r="2353">
          <cell r="E2353">
            <v>0.24450231481481483</v>
          </cell>
        </row>
        <row r="2354">
          <cell r="E2354">
            <v>0.24453703703703702</v>
          </cell>
        </row>
        <row r="2355">
          <cell r="E2355">
            <v>0.24483796296296295</v>
          </cell>
        </row>
        <row r="2356">
          <cell r="E2356">
            <v>0.24488425925925925</v>
          </cell>
        </row>
        <row r="2357">
          <cell r="E2357">
            <v>0.24510416666666668</v>
          </cell>
        </row>
        <row r="2358">
          <cell r="E2358">
            <v>0.24516203703703704</v>
          </cell>
        </row>
        <row r="2359">
          <cell r="E2359">
            <v>0.24532407407407408</v>
          </cell>
        </row>
        <row r="2360">
          <cell r="E2360">
            <v>0.24532407407407408</v>
          </cell>
        </row>
        <row r="2361">
          <cell r="E2361">
            <v>0.24533564814814815</v>
          </cell>
        </row>
        <row r="2362">
          <cell r="E2362">
            <v>0.24539351851851851</v>
          </cell>
        </row>
        <row r="2363">
          <cell r="E2363">
            <v>0.2454513888888889</v>
          </cell>
        </row>
        <row r="2364">
          <cell r="E2364">
            <v>0.24546296296296297</v>
          </cell>
        </row>
        <row r="2365">
          <cell r="E2365">
            <v>0.24553240740740739</v>
          </cell>
        </row>
        <row r="2366">
          <cell r="E2366">
            <v>0.24578703703703703</v>
          </cell>
        </row>
        <row r="2367">
          <cell r="E2367">
            <v>0.24578703703703703</v>
          </cell>
        </row>
        <row r="2368">
          <cell r="E2368">
            <v>0.24585648148148148</v>
          </cell>
        </row>
        <row r="2369">
          <cell r="E2369">
            <v>0.2459375</v>
          </cell>
        </row>
        <row r="2370">
          <cell r="E2370">
            <v>0.24611111111111111</v>
          </cell>
        </row>
        <row r="2371">
          <cell r="E2371">
            <v>0.24616898148148147</v>
          </cell>
        </row>
        <row r="2372">
          <cell r="E2372">
            <v>0.24635416666666668</v>
          </cell>
        </row>
        <row r="2373">
          <cell r="E2373">
            <v>0.24653935185185186</v>
          </cell>
        </row>
        <row r="2374">
          <cell r="E2374">
            <v>0.24662037037037038</v>
          </cell>
        </row>
        <row r="2375">
          <cell r="E2375">
            <v>0.24679398148148149</v>
          </cell>
        </row>
        <row r="2376">
          <cell r="E2376">
            <v>0.24700231481481483</v>
          </cell>
        </row>
        <row r="2377">
          <cell r="E2377">
            <v>0.24703703703703703</v>
          </cell>
        </row>
        <row r="2378">
          <cell r="E2378">
            <v>0.24703703703703703</v>
          </cell>
        </row>
        <row r="2379">
          <cell r="E2379">
            <v>0.24704861111111112</v>
          </cell>
        </row>
        <row r="2380">
          <cell r="E2380">
            <v>0.24708333333333332</v>
          </cell>
        </row>
        <row r="2381">
          <cell r="E2381">
            <v>0.24734953703703705</v>
          </cell>
        </row>
        <row r="2382">
          <cell r="E2382">
            <v>0.24743055555555554</v>
          </cell>
        </row>
        <row r="2383">
          <cell r="E2383">
            <v>0.24746527777777777</v>
          </cell>
        </row>
        <row r="2384">
          <cell r="E2384">
            <v>0.24762731481481481</v>
          </cell>
        </row>
        <row r="2385">
          <cell r="E2385">
            <v>0.24807870370370369</v>
          </cell>
        </row>
        <row r="2386">
          <cell r="E2386">
            <v>0.24835648148148148</v>
          </cell>
        </row>
        <row r="2387">
          <cell r="E2387">
            <v>0.24839120370370371</v>
          </cell>
        </row>
        <row r="2388">
          <cell r="E2388">
            <v>0.24841435185185184</v>
          </cell>
        </row>
        <row r="2389">
          <cell r="E2389">
            <v>0.24841435185185184</v>
          </cell>
        </row>
        <row r="2390">
          <cell r="E2390">
            <v>0.24875</v>
          </cell>
        </row>
        <row r="2391">
          <cell r="E2391">
            <v>0.24892361111111111</v>
          </cell>
        </row>
        <row r="2392">
          <cell r="E2392">
            <v>0.24893518518518518</v>
          </cell>
        </row>
        <row r="2393">
          <cell r="E2393">
            <v>0.24899305555555556</v>
          </cell>
        </row>
        <row r="2394">
          <cell r="E2394">
            <v>0.24965277777777778</v>
          </cell>
        </row>
        <row r="2395">
          <cell r="E2395">
            <v>0.24971064814814814</v>
          </cell>
        </row>
        <row r="2396">
          <cell r="E2396">
            <v>0.2497800925925926</v>
          </cell>
        </row>
        <row r="2397">
          <cell r="E2397">
            <v>0.24980324074074073</v>
          </cell>
        </row>
        <row r="2398">
          <cell r="E2398">
            <v>0.24986111111111112</v>
          </cell>
        </row>
        <row r="2399">
          <cell r="E2399">
            <v>0.24987268518518518</v>
          </cell>
        </row>
        <row r="2400">
          <cell r="E2400">
            <v>0.24998842592592593</v>
          </cell>
        </row>
        <row r="2401">
          <cell r="E2401">
            <v>0.25002314814814813</v>
          </cell>
        </row>
        <row r="2402">
          <cell r="E2402">
            <v>0.25010416666666668</v>
          </cell>
        </row>
        <row r="2403">
          <cell r="E2403">
            <v>0.25033564814814813</v>
          </cell>
        </row>
        <row r="2404">
          <cell r="E2404">
            <v>0.25046296296296294</v>
          </cell>
        </row>
        <row r="2405">
          <cell r="E2405">
            <v>0.25068287037037035</v>
          </cell>
        </row>
        <row r="2406">
          <cell r="E2406">
            <v>0.25092592592592594</v>
          </cell>
        </row>
        <row r="2407">
          <cell r="E2407">
            <v>0.2509953703703704</v>
          </cell>
        </row>
        <row r="2408">
          <cell r="E2408">
            <v>0.25131944444444443</v>
          </cell>
        </row>
        <row r="2409">
          <cell r="E2409">
            <v>0.25137731481481479</v>
          </cell>
        </row>
        <row r="2410">
          <cell r="E2410">
            <v>0.25137731481481479</v>
          </cell>
        </row>
        <row r="2411">
          <cell r="E2411">
            <v>0.25144675925925924</v>
          </cell>
        </row>
        <row r="2412">
          <cell r="E2412">
            <v>0.25145833333333334</v>
          </cell>
        </row>
        <row r="2413">
          <cell r="E2413">
            <v>0.25150462962962961</v>
          </cell>
        </row>
        <row r="2414">
          <cell r="E2414">
            <v>0.25175925925925924</v>
          </cell>
        </row>
        <row r="2415">
          <cell r="E2415">
            <v>0.25188657407407405</v>
          </cell>
        </row>
        <row r="2416">
          <cell r="E2416">
            <v>0.25223379629629628</v>
          </cell>
        </row>
        <row r="2417">
          <cell r="E2417">
            <v>0.25311342592592595</v>
          </cell>
        </row>
        <row r="2418">
          <cell r="E2418">
            <v>0.25364583333333335</v>
          </cell>
        </row>
        <row r="2419">
          <cell r="E2419">
            <v>0.25365740740740739</v>
          </cell>
        </row>
        <row r="2420">
          <cell r="E2420">
            <v>0.25373842592592594</v>
          </cell>
        </row>
        <row r="2421">
          <cell r="E2421">
            <v>0.2537847222222222</v>
          </cell>
        </row>
        <row r="2422">
          <cell r="E2422">
            <v>0.25443287037037038</v>
          </cell>
        </row>
        <row r="2423">
          <cell r="E2423">
            <v>0.2545486111111111</v>
          </cell>
        </row>
        <row r="2424">
          <cell r="E2424">
            <v>0.25472222222222224</v>
          </cell>
        </row>
        <row r="2425">
          <cell r="E2425">
            <v>0.25496527777777778</v>
          </cell>
        </row>
        <row r="2426">
          <cell r="E2426">
            <v>0.25511574074074073</v>
          </cell>
        </row>
        <row r="2427">
          <cell r="E2427">
            <v>0.2555439814814815</v>
          </cell>
        </row>
        <row r="2428">
          <cell r="E2428">
            <v>0.25557870370370372</v>
          </cell>
        </row>
        <row r="2429">
          <cell r="E2429">
            <v>0.25568287037037035</v>
          </cell>
        </row>
        <row r="2430">
          <cell r="E2430">
            <v>0.25620370370370371</v>
          </cell>
        </row>
        <row r="2431">
          <cell r="E2431">
            <v>0.25646990740740738</v>
          </cell>
        </row>
        <row r="2432">
          <cell r="E2432">
            <v>0.2565162037037037</v>
          </cell>
        </row>
        <row r="2433">
          <cell r="E2433">
            <v>0.25660879629629629</v>
          </cell>
        </row>
        <row r="2434">
          <cell r="E2434">
            <v>0.25660879629629629</v>
          </cell>
        </row>
        <row r="2435">
          <cell r="E2435">
            <v>0.25663194444444443</v>
          </cell>
        </row>
        <row r="2436">
          <cell r="E2436">
            <v>0.25678240740740743</v>
          </cell>
        </row>
        <row r="2437">
          <cell r="E2437">
            <v>0.2568287037037037</v>
          </cell>
        </row>
        <row r="2438">
          <cell r="E2438">
            <v>0.25740740740740742</v>
          </cell>
        </row>
        <row r="2439">
          <cell r="E2439">
            <v>0.25743055555555555</v>
          </cell>
        </row>
        <row r="2440">
          <cell r="E2440">
            <v>0.25746527777777778</v>
          </cell>
        </row>
        <row r="2441">
          <cell r="E2441">
            <v>0.25748842592592591</v>
          </cell>
        </row>
        <row r="2442">
          <cell r="E2442">
            <v>0.25762731481481482</v>
          </cell>
        </row>
        <row r="2443">
          <cell r="E2443">
            <v>0.25763888888888886</v>
          </cell>
        </row>
        <row r="2444">
          <cell r="E2444">
            <v>0.25809027777777777</v>
          </cell>
        </row>
        <row r="2445">
          <cell r="E2445">
            <v>0.25815972222222222</v>
          </cell>
        </row>
        <row r="2446">
          <cell r="E2446">
            <v>0.26069444444444445</v>
          </cell>
        </row>
        <row r="2447">
          <cell r="E2447">
            <v>0.26082175925925927</v>
          </cell>
        </row>
        <row r="2448">
          <cell r="E2448">
            <v>0.26368055555555553</v>
          </cell>
        </row>
        <row r="2449">
          <cell r="E2449">
            <v>0.26376157407407408</v>
          </cell>
        </row>
        <row r="2450">
          <cell r="E2450">
            <v>0.26381944444444444</v>
          </cell>
        </row>
        <row r="2451">
          <cell r="E2451">
            <v>0.26497685185185182</v>
          </cell>
        </row>
        <row r="2452">
          <cell r="E2452">
            <v>0.26515046296296296</v>
          </cell>
        </row>
        <row r="2453">
          <cell r="E2453">
            <v>0.26515046296296296</v>
          </cell>
        </row>
        <row r="2454">
          <cell r="E2454">
            <v>0.2666203703703704</v>
          </cell>
        </row>
        <row r="2455">
          <cell r="E2455">
            <v>0.26663194444444444</v>
          </cell>
        </row>
        <row r="2456">
          <cell r="E2456">
            <v>0.26725694444444442</v>
          </cell>
        </row>
        <row r="2457">
          <cell r="E2457">
            <v>0.26740740740740743</v>
          </cell>
        </row>
        <row r="2458">
          <cell r="E2458">
            <v>0.26785879629629628</v>
          </cell>
        </row>
        <row r="2459">
          <cell r="E2459">
            <v>0.26791666666666669</v>
          </cell>
        </row>
        <row r="2460">
          <cell r="E2460">
            <v>0.26795138888888886</v>
          </cell>
        </row>
        <row r="2461">
          <cell r="E2461">
            <v>0.26804398148148151</v>
          </cell>
        </row>
        <row r="2462">
          <cell r="E2462">
            <v>0.26806712962962964</v>
          </cell>
        </row>
        <row r="2463">
          <cell r="E2463">
            <v>0.26818287037037036</v>
          </cell>
        </row>
        <row r="2464">
          <cell r="E2464">
            <v>0.2684375</v>
          </cell>
        </row>
        <row r="2465">
          <cell r="E2465">
            <v>0.27111111111111114</v>
          </cell>
        </row>
        <row r="2466">
          <cell r="E2466">
            <v>0.27656249999999999</v>
          </cell>
        </row>
        <row r="2467">
          <cell r="E2467">
            <v>0.27660879629629631</v>
          </cell>
        </row>
      </sheetData>
      <sheetData sheetId="4">
        <row r="1">
          <cell r="E1" t="str">
            <v>Time</v>
          </cell>
        </row>
        <row r="2">
          <cell r="E2">
            <v>4.8206018518518516E-2</v>
          </cell>
        </row>
        <row r="3">
          <cell r="E3">
            <v>4.8506944444444443E-2</v>
          </cell>
        </row>
        <row r="4">
          <cell r="E4">
            <v>4.9050925925925928E-2</v>
          </cell>
        </row>
        <row r="5">
          <cell r="E5">
            <v>4.988425925925926E-2</v>
          </cell>
        </row>
        <row r="6">
          <cell r="E6">
            <v>5.1018518518518519E-2</v>
          </cell>
        </row>
        <row r="7">
          <cell r="E7">
            <v>5.334490740740741E-2</v>
          </cell>
        </row>
        <row r="8">
          <cell r="E8">
            <v>5.3530092592592594E-2</v>
          </cell>
        </row>
        <row r="9">
          <cell r="E9">
            <v>5.3796296296296293E-2</v>
          </cell>
        </row>
        <row r="10">
          <cell r="E10">
            <v>5.3969907407407404E-2</v>
          </cell>
        </row>
        <row r="11">
          <cell r="E11">
            <v>5.4016203703703705E-2</v>
          </cell>
        </row>
        <row r="12">
          <cell r="E12">
            <v>5.4386574074074073E-2</v>
          </cell>
        </row>
        <row r="13">
          <cell r="E13">
            <v>5.4641203703703706E-2</v>
          </cell>
        </row>
        <row r="14">
          <cell r="E14">
            <v>5.4814814814814816E-2</v>
          </cell>
        </row>
        <row r="15">
          <cell r="E15">
            <v>5.4884259259259258E-2</v>
          </cell>
        </row>
        <row r="16">
          <cell r="E16">
            <v>5.5405092592592596E-2</v>
          </cell>
        </row>
        <row r="17">
          <cell r="E17">
            <v>5.5509259259259258E-2</v>
          </cell>
        </row>
        <row r="18">
          <cell r="E18">
            <v>5.5983796296296295E-2</v>
          </cell>
        </row>
        <row r="19">
          <cell r="E19">
            <v>5.6493055555555553E-2</v>
          </cell>
        </row>
        <row r="20">
          <cell r="E20">
            <v>5.6585648148148149E-2</v>
          </cell>
        </row>
        <row r="21">
          <cell r="E21">
            <v>5.6712962962962965E-2</v>
          </cell>
        </row>
        <row r="22">
          <cell r="E22">
            <v>5.6759259259259259E-2</v>
          </cell>
        </row>
        <row r="23">
          <cell r="E23">
            <v>5.7048611111111112E-2</v>
          </cell>
        </row>
        <row r="24">
          <cell r="E24">
            <v>5.7164351851851855E-2</v>
          </cell>
        </row>
        <row r="25">
          <cell r="E25">
            <v>5.7268518518518517E-2</v>
          </cell>
        </row>
        <row r="26">
          <cell r="E26">
            <v>5.7280092592592591E-2</v>
          </cell>
        </row>
        <row r="27">
          <cell r="E27">
            <v>5.7326388888888892E-2</v>
          </cell>
        </row>
        <row r="28">
          <cell r="E28">
            <v>5.7337962962962966E-2</v>
          </cell>
        </row>
        <row r="29">
          <cell r="E29">
            <v>5.7372685185185186E-2</v>
          </cell>
        </row>
        <row r="30">
          <cell r="E30">
            <v>5.7465277777777775E-2</v>
          </cell>
        </row>
        <row r="31">
          <cell r="E31">
            <v>5.7488425925925929E-2</v>
          </cell>
        </row>
        <row r="32">
          <cell r="E32">
            <v>5.7592592592592591E-2</v>
          </cell>
        </row>
        <row r="33">
          <cell r="E33">
            <v>5.7754629629629628E-2</v>
          </cell>
        </row>
        <row r="34">
          <cell r="E34">
            <v>5.7800925925925929E-2</v>
          </cell>
        </row>
        <row r="35">
          <cell r="E35">
            <v>5.7951388888888886E-2</v>
          </cell>
        </row>
        <row r="36">
          <cell r="E36">
            <v>5.8125000000000003E-2</v>
          </cell>
        </row>
        <row r="37">
          <cell r="E37">
            <v>5.8298611111111114E-2</v>
          </cell>
        </row>
        <row r="38">
          <cell r="E38">
            <v>5.846064814814815E-2</v>
          </cell>
        </row>
        <row r="39">
          <cell r="E39">
            <v>5.8576388888888886E-2</v>
          </cell>
        </row>
        <row r="40">
          <cell r="E40">
            <v>5.8738425925925923E-2</v>
          </cell>
        </row>
        <row r="41">
          <cell r="E41">
            <v>5.8912037037037034E-2</v>
          </cell>
        </row>
        <row r="42">
          <cell r="E42">
            <v>5.8923611111111114E-2</v>
          </cell>
        </row>
        <row r="43">
          <cell r="E43">
            <v>5.9525462962962961E-2</v>
          </cell>
        </row>
        <row r="44">
          <cell r="E44">
            <v>5.980324074074074E-2</v>
          </cell>
        </row>
        <row r="45">
          <cell r="E45">
            <v>0.06</v>
          </cell>
        </row>
        <row r="46">
          <cell r="E46">
            <v>6.008101851851852E-2</v>
          </cell>
        </row>
        <row r="47">
          <cell r="E47">
            <v>6.025462962962963E-2</v>
          </cell>
        </row>
        <row r="48">
          <cell r="E48">
            <v>6.0300925925925924E-2</v>
          </cell>
        </row>
        <row r="49">
          <cell r="E49">
            <v>6.0520833333333336E-2</v>
          </cell>
        </row>
        <row r="50">
          <cell r="E50">
            <v>6.0543981481481483E-2</v>
          </cell>
        </row>
        <row r="51">
          <cell r="E51">
            <v>6.0601851851851851E-2</v>
          </cell>
        </row>
        <row r="52">
          <cell r="E52">
            <v>6.0613425925925925E-2</v>
          </cell>
        </row>
        <row r="53">
          <cell r="E53">
            <v>6.0636574074074072E-2</v>
          </cell>
        </row>
        <row r="54">
          <cell r="E54">
            <v>6.0810185185185182E-2</v>
          </cell>
        </row>
        <row r="55">
          <cell r="E55">
            <v>6.0821759259259256E-2</v>
          </cell>
        </row>
        <row r="56">
          <cell r="E56">
            <v>6.084490740740741E-2</v>
          </cell>
        </row>
        <row r="57">
          <cell r="E57">
            <v>6.0937499999999999E-2</v>
          </cell>
        </row>
        <row r="58">
          <cell r="E58">
            <v>6.0960648148148146E-2</v>
          </cell>
        </row>
        <row r="59">
          <cell r="E59">
            <v>6.0995370370370373E-2</v>
          </cell>
        </row>
        <row r="60">
          <cell r="E60">
            <v>6.1018518518518521E-2</v>
          </cell>
        </row>
        <row r="61">
          <cell r="E61">
            <v>6.1030092592592594E-2</v>
          </cell>
        </row>
        <row r="62">
          <cell r="E62">
            <v>6.1030092592592594E-2</v>
          </cell>
        </row>
        <row r="63">
          <cell r="E63">
            <v>6.1053240740740741E-2</v>
          </cell>
        </row>
        <row r="64">
          <cell r="E64">
            <v>6.1261574074074072E-2</v>
          </cell>
        </row>
        <row r="65">
          <cell r="E65">
            <v>6.1319444444444447E-2</v>
          </cell>
        </row>
        <row r="66">
          <cell r="E66">
            <v>6.1331018518518521E-2</v>
          </cell>
        </row>
        <row r="67">
          <cell r="E67">
            <v>6.1342592592592594E-2</v>
          </cell>
        </row>
        <row r="68">
          <cell r="E68">
            <v>6.1365740740740742E-2</v>
          </cell>
        </row>
        <row r="69">
          <cell r="E69">
            <v>6.1400462962962962E-2</v>
          </cell>
        </row>
        <row r="70">
          <cell r="E70">
            <v>6.1400462962962962E-2</v>
          </cell>
        </row>
        <row r="71">
          <cell r="E71">
            <v>6.145833333333333E-2</v>
          </cell>
        </row>
        <row r="72">
          <cell r="E72">
            <v>6.1481481481481484E-2</v>
          </cell>
        </row>
        <row r="73">
          <cell r="E73">
            <v>6.1504629629629631E-2</v>
          </cell>
        </row>
        <row r="74">
          <cell r="E74">
            <v>6.1516203703703705E-2</v>
          </cell>
        </row>
        <row r="75">
          <cell r="E75">
            <v>6.1539351851851852E-2</v>
          </cell>
        </row>
        <row r="76">
          <cell r="E76">
            <v>6.1574074074074073E-2</v>
          </cell>
        </row>
        <row r="77">
          <cell r="E77">
            <v>6.1608796296296293E-2</v>
          </cell>
        </row>
        <row r="78">
          <cell r="E78">
            <v>6.1666666666666668E-2</v>
          </cell>
        </row>
        <row r="79">
          <cell r="E79">
            <v>6.1747685185185183E-2</v>
          </cell>
        </row>
        <row r="80">
          <cell r="E80">
            <v>6.177083333333333E-2</v>
          </cell>
        </row>
        <row r="81">
          <cell r="E81">
            <v>6.1874999999999999E-2</v>
          </cell>
        </row>
        <row r="82">
          <cell r="E82">
            <v>6.1898148148148147E-2</v>
          </cell>
        </row>
        <row r="83">
          <cell r="E83">
            <v>6.190972222222222E-2</v>
          </cell>
        </row>
        <row r="84">
          <cell r="E84">
            <v>6.2037037037037036E-2</v>
          </cell>
        </row>
        <row r="85">
          <cell r="E85">
            <v>6.2083333333333331E-2</v>
          </cell>
        </row>
        <row r="86">
          <cell r="E86">
            <v>6.2106481481481485E-2</v>
          </cell>
        </row>
        <row r="87">
          <cell r="E87">
            <v>6.2164351851851853E-2</v>
          </cell>
        </row>
        <row r="88">
          <cell r="E88">
            <v>6.21875E-2</v>
          </cell>
        </row>
        <row r="89">
          <cell r="E89">
            <v>6.2210648148148147E-2</v>
          </cell>
        </row>
        <row r="90">
          <cell r="E90">
            <v>6.2268518518518522E-2</v>
          </cell>
        </row>
        <row r="91">
          <cell r="E91">
            <v>6.2314814814814816E-2</v>
          </cell>
        </row>
        <row r="92">
          <cell r="E92">
            <v>6.2314814814814816E-2</v>
          </cell>
        </row>
        <row r="93">
          <cell r="E93">
            <v>6.232638888888889E-2</v>
          </cell>
        </row>
        <row r="94">
          <cell r="E94">
            <v>6.2337962962962963E-2</v>
          </cell>
        </row>
        <row r="95">
          <cell r="E95">
            <v>6.2372685185185184E-2</v>
          </cell>
        </row>
        <row r="96">
          <cell r="E96">
            <v>6.2546296296296294E-2</v>
          </cell>
        </row>
        <row r="97">
          <cell r="E97">
            <v>6.2627314814814816E-2</v>
          </cell>
        </row>
        <row r="98">
          <cell r="E98">
            <v>6.2743055555555552E-2</v>
          </cell>
        </row>
        <row r="99">
          <cell r="E99">
            <v>6.2754629629629632E-2</v>
          </cell>
        </row>
        <row r="100">
          <cell r="E100">
            <v>6.2789351851851846E-2</v>
          </cell>
        </row>
        <row r="101">
          <cell r="E101">
            <v>6.2905092592592596E-2</v>
          </cell>
        </row>
        <row r="102">
          <cell r="E102">
            <v>6.2997685185185184E-2</v>
          </cell>
        </row>
        <row r="103">
          <cell r="E103">
            <v>6.2997685185185184E-2</v>
          </cell>
        </row>
        <row r="104">
          <cell r="E104">
            <v>6.3009259259259265E-2</v>
          </cell>
        </row>
        <row r="105">
          <cell r="E105">
            <v>6.3020833333333331E-2</v>
          </cell>
        </row>
        <row r="106">
          <cell r="E106">
            <v>6.3159722222222228E-2</v>
          </cell>
        </row>
        <row r="107">
          <cell r="E107">
            <v>6.3171296296296295E-2</v>
          </cell>
        </row>
        <row r="108">
          <cell r="E108">
            <v>6.3240740740740736E-2</v>
          </cell>
        </row>
        <row r="109">
          <cell r="E109">
            <v>6.3298611111111111E-2</v>
          </cell>
        </row>
        <row r="110">
          <cell r="E110">
            <v>6.3356481481481486E-2</v>
          </cell>
        </row>
        <row r="111">
          <cell r="E111">
            <v>6.3425925925925927E-2</v>
          </cell>
        </row>
        <row r="112">
          <cell r="E112">
            <v>6.3425925925925927E-2</v>
          </cell>
        </row>
        <row r="113">
          <cell r="E113">
            <v>6.3483796296296302E-2</v>
          </cell>
        </row>
        <row r="114">
          <cell r="E114">
            <v>6.3518518518518516E-2</v>
          </cell>
        </row>
        <row r="115">
          <cell r="E115">
            <v>6.368055555555556E-2</v>
          </cell>
        </row>
        <row r="116">
          <cell r="E116">
            <v>6.3703703703703707E-2</v>
          </cell>
        </row>
        <row r="117">
          <cell r="E117">
            <v>6.3761574074074068E-2</v>
          </cell>
        </row>
        <row r="118">
          <cell r="E118">
            <v>6.3773148148148148E-2</v>
          </cell>
        </row>
        <row r="119">
          <cell r="E119">
            <v>6.3807870370370376E-2</v>
          </cell>
        </row>
        <row r="120">
          <cell r="E120">
            <v>6.385416666666667E-2</v>
          </cell>
        </row>
        <row r="121">
          <cell r="E121">
            <v>6.3865740740740737E-2</v>
          </cell>
        </row>
        <row r="122">
          <cell r="E122">
            <v>6.3877314814814817E-2</v>
          </cell>
        </row>
        <row r="123">
          <cell r="E123">
            <v>6.3888888888888884E-2</v>
          </cell>
        </row>
        <row r="124">
          <cell r="E124">
            <v>6.3923611111111112E-2</v>
          </cell>
        </row>
        <row r="125">
          <cell r="E125">
            <v>6.3981481481481486E-2</v>
          </cell>
        </row>
        <row r="126">
          <cell r="E126">
            <v>6.3993055555555553E-2</v>
          </cell>
        </row>
        <row r="127">
          <cell r="E127">
            <v>6.4004629629629634E-2</v>
          </cell>
        </row>
        <row r="128">
          <cell r="E128">
            <v>6.4004629629629634E-2</v>
          </cell>
        </row>
        <row r="129">
          <cell r="E129">
            <v>6.40162037037037E-2</v>
          </cell>
        </row>
        <row r="130">
          <cell r="E130">
            <v>6.4027777777777781E-2</v>
          </cell>
        </row>
        <row r="131">
          <cell r="E131">
            <v>6.4108796296296303E-2</v>
          </cell>
        </row>
        <row r="132">
          <cell r="E132">
            <v>6.4166666666666664E-2</v>
          </cell>
        </row>
        <row r="133">
          <cell r="E133">
            <v>6.4166666666666664E-2</v>
          </cell>
        </row>
        <row r="134">
          <cell r="E134">
            <v>6.4282407407407413E-2</v>
          </cell>
        </row>
        <row r="135">
          <cell r="E135">
            <v>6.430555555555556E-2</v>
          </cell>
        </row>
        <row r="136">
          <cell r="E136">
            <v>6.4317129629629627E-2</v>
          </cell>
        </row>
        <row r="137">
          <cell r="E137">
            <v>6.4351851851851855E-2</v>
          </cell>
        </row>
        <row r="138">
          <cell r="E138">
            <v>6.4351851851851855E-2</v>
          </cell>
        </row>
        <row r="139">
          <cell r="E139">
            <v>6.4363425925925921E-2</v>
          </cell>
        </row>
        <row r="140">
          <cell r="E140">
            <v>6.4375000000000002E-2</v>
          </cell>
        </row>
        <row r="141">
          <cell r="E141">
            <v>6.4386574074074068E-2</v>
          </cell>
        </row>
        <row r="142">
          <cell r="E142">
            <v>6.4398148148148149E-2</v>
          </cell>
        </row>
        <row r="143">
          <cell r="E143">
            <v>6.4432870370370376E-2</v>
          </cell>
        </row>
        <row r="144">
          <cell r="E144">
            <v>6.4456018518518524E-2</v>
          </cell>
        </row>
        <row r="145">
          <cell r="E145">
            <v>6.446759259259259E-2</v>
          </cell>
        </row>
        <row r="146">
          <cell r="E146">
            <v>6.4537037037037032E-2</v>
          </cell>
        </row>
        <row r="147">
          <cell r="E147">
            <v>6.4537037037037032E-2</v>
          </cell>
        </row>
        <row r="148">
          <cell r="E148">
            <v>6.4548611111111112E-2</v>
          </cell>
        </row>
        <row r="149">
          <cell r="E149">
            <v>6.458333333333334E-2</v>
          </cell>
        </row>
        <row r="150">
          <cell r="E150">
            <v>6.4641203703703701E-2</v>
          </cell>
        </row>
        <row r="151">
          <cell r="E151">
            <v>6.4652777777777781E-2</v>
          </cell>
        </row>
        <row r="152">
          <cell r="E152">
            <v>6.4675925925925928E-2</v>
          </cell>
        </row>
        <row r="153">
          <cell r="E153">
            <v>6.4722222222222223E-2</v>
          </cell>
        </row>
        <row r="154">
          <cell r="E154">
            <v>6.4733796296296303E-2</v>
          </cell>
        </row>
        <row r="155">
          <cell r="E155">
            <v>6.4780092592592597E-2</v>
          </cell>
        </row>
        <row r="156">
          <cell r="E156">
            <v>6.4849537037037039E-2</v>
          </cell>
        </row>
        <row r="157">
          <cell r="E157">
            <v>6.4884259259259253E-2</v>
          </cell>
        </row>
        <row r="158">
          <cell r="E158">
            <v>6.491898148148148E-2</v>
          </cell>
        </row>
        <row r="159">
          <cell r="E159">
            <v>6.4942129629629627E-2</v>
          </cell>
        </row>
        <row r="160">
          <cell r="E160">
            <v>6.4953703703703708E-2</v>
          </cell>
        </row>
        <row r="161">
          <cell r="E161">
            <v>6.4965277777777775E-2</v>
          </cell>
        </row>
        <row r="162">
          <cell r="E162">
            <v>6.4976851851851855E-2</v>
          </cell>
        </row>
        <row r="163">
          <cell r="E163">
            <v>6.4976851851851855E-2</v>
          </cell>
        </row>
        <row r="164">
          <cell r="E164">
            <v>6.5023148148148149E-2</v>
          </cell>
        </row>
        <row r="165">
          <cell r="E165">
            <v>6.5057870370370377E-2</v>
          </cell>
        </row>
        <row r="166">
          <cell r="E166">
            <v>6.5081018518518524E-2</v>
          </cell>
        </row>
        <row r="167">
          <cell r="E167">
            <v>6.5138888888888885E-2</v>
          </cell>
        </row>
        <row r="168">
          <cell r="E168">
            <v>6.5138888888888885E-2</v>
          </cell>
        </row>
        <row r="169">
          <cell r="E169">
            <v>6.5185185185185179E-2</v>
          </cell>
        </row>
        <row r="170">
          <cell r="E170">
            <v>6.5185185185185179E-2</v>
          </cell>
        </row>
        <row r="171">
          <cell r="E171">
            <v>6.519675925925926E-2</v>
          </cell>
        </row>
        <row r="172">
          <cell r="E172">
            <v>6.5208333333333326E-2</v>
          </cell>
        </row>
        <row r="173">
          <cell r="E173">
            <v>6.5324074074074076E-2</v>
          </cell>
        </row>
        <row r="174">
          <cell r="E174">
            <v>6.5335648148148143E-2</v>
          </cell>
        </row>
        <row r="175">
          <cell r="E175">
            <v>6.535879629629629E-2</v>
          </cell>
        </row>
        <row r="176">
          <cell r="E176">
            <v>6.5405092592592598E-2</v>
          </cell>
        </row>
        <row r="177">
          <cell r="E177">
            <v>6.5405092592592598E-2</v>
          </cell>
        </row>
        <row r="178">
          <cell r="E178">
            <v>6.5439814814814812E-2</v>
          </cell>
        </row>
        <row r="179">
          <cell r="E179">
            <v>6.5451388888888892E-2</v>
          </cell>
        </row>
        <row r="180">
          <cell r="E180">
            <v>6.5474537037037039E-2</v>
          </cell>
        </row>
        <row r="181">
          <cell r="E181">
            <v>6.5532407407407414E-2</v>
          </cell>
        </row>
        <row r="182">
          <cell r="E182">
            <v>6.5543981481481481E-2</v>
          </cell>
        </row>
        <row r="183">
          <cell r="E183">
            <v>6.5567129629629628E-2</v>
          </cell>
        </row>
        <row r="184">
          <cell r="E184">
            <v>6.5752314814814819E-2</v>
          </cell>
        </row>
        <row r="185">
          <cell r="E185">
            <v>6.5763888888888886E-2</v>
          </cell>
        </row>
        <row r="186">
          <cell r="E186">
            <v>6.5763888888888886E-2</v>
          </cell>
        </row>
        <row r="187">
          <cell r="E187">
            <v>6.5775462962962966E-2</v>
          </cell>
        </row>
        <row r="188">
          <cell r="E188">
            <v>6.5775462962962966E-2</v>
          </cell>
        </row>
        <row r="189">
          <cell r="E189">
            <v>6.5775462962962966E-2</v>
          </cell>
        </row>
        <row r="190">
          <cell r="E190">
            <v>6.581018518518518E-2</v>
          </cell>
        </row>
        <row r="191">
          <cell r="E191">
            <v>6.5891203703703702E-2</v>
          </cell>
        </row>
        <row r="192">
          <cell r="E192">
            <v>6.5949074074074077E-2</v>
          </cell>
        </row>
        <row r="193">
          <cell r="E193">
            <v>6.5949074074074077E-2</v>
          </cell>
        </row>
        <row r="194">
          <cell r="E194">
            <v>6.5960648148148143E-2</v>
          </cell>
        </row>
        <row r="195">
          <cell r="E195">
            <v>6.5972222222222224E-2</v>
          </cell>
        </row>
        <row r="196">
          <cell r="E196">
            <v>6.5972222222222224E-2</v>
          </cell>
        </row>
        <row r="197">
          <cell r="E197">
            <v>6.598379629629629E-2</v>
          </cell>
        </row>
        <row r="198">
          <cell r="E198">
            <v>6.5995370370370371E-2</v>
          </cell>
        </row>
        <row r="199">
          <cell r="E199">
            <v>6.6006944444444438E-2</v>
          </cell>
        </row>
        <row r="200">
          <cell r="E200">
            <v>6.6018518518518518E-2</v>
          </cell>
        </row>
        <row r="201">
          <cell r="E201">
            <v>6.6018518518518518E-2</v>
          </cell>
        </row>
        <row r="202">
          <cell r="E202">
            <v>6.6111111111111107E-2</v>
          </cell>
        </row>
        <row r="203">
          <cell r="E203">
            <v>6.6111111111111107E-2</v>
          </cell>
        </row>
        <row r="204">
          <cell r="E204">
            <v>6.6122685185185187E-2</v>
          </cell>
        </row>
        <row r="205">
          <cell r="E205">
            <v>6.6157407407407401E-2</v>
          </cell>
        </row>
        <row r="206">
          <cell r="E206">
            <v>6.6203703703703709E-2</v>
          </cell>
        </row>
        <row r="207">
          <cell r="E207">
            <v>6.6238425925925923E-2</v>
          </cell>
        </row>
        <row r="208">
          <cell r="E208">
            <v>6.6342592592592592E-2</v>
          </cell>
        </row>
        <row r="209">
          <cell r="E209">
            <v>6.6365740740740739E-2</v>
          </cell>
        </row>
        <row r="210">
          <cell r="E210">
            <v>6.6388888888888886E-2</v>
          </cell>
        </row>
        <row r="211">
          <cell r="E211">
            <v>6.643518518518518E-2</v>
          </cell>
        </row>
        <row r="212">
          <cell r="E212">
            <v>6.6446759259259261E-2</v>
          </cell>
        </row>
        <row r="213">
          <cell r="E213">
            <v>6.6469907407407408E-2</v>
          </cell>
        </row>
        <row r="214">
          <cell r="E214">
            <v>6.6504629629629636E-2</v>
          </cell>
        </row>
        <row r="215">
          <cell r="E215">
            <v>6.6516203703703702E-2</v>
          </cell>
        </row>
        <row r="216">
          <cell r="E216">
            <v>6.6574074074074077E-2</v>
          </cell>
        </row>
        <row r="217">
          <cell r="E217">
            <v>6.6597222222222224E-2</v>
          </cell>
        </row>
        <row r="218">
          <cell r="E218">
            <v>6.6608796296296291E-2</v>
          </cell>
        </row>
        <row r="219">
          <cell r="E219">
            <v>6.6620370370370371E-2</v>
          </cell>
        </row>
        <row r="220">
          <cell r="E220">
            <v>6.6655092592592599E-2</v>
          </cell>
        </row>
        <row r="221">
          <cell r="E221">
            <v>6.6689814814814813E-2</v>
          </cell>
        </row>
        <row r="222">
          <cell r="E222">
            <v>6.671296296296296E-2</v>
          </cell>
        </row>
        <row r="223">
          <cell r="E223">
            <v>6.6724537037037041E-2</v>
          </cell>
        </row>
        <row r="224">
          <cell r="E224">
            <v>6.6736111111111107E-2</v>
          </cell>
        </row>
        <row r="225">
          <cell r="E225">
            <v>6.6759259259259254E-2</v>
          </cell>
        </row>
        <row r="226">
          <cell r="E226">
            <v>6.6759259259259254E-2</v>
          </cell>
        </row>
        <row r="227">
          <cell r="E227">
            <v>6.6770833333333335E-2</v>
          </cell>
        </row>
        <row r="228">
          <cell r="E228">
            <v>6.6770833333333335E-2</v>
          </cell>
        </row>
        <row r="229">
          <cell r="E229">
            <v>6.6817129629629629E-2</v>
          </cell>
        </row>
        <row r="230">
          <cell r="E230">
            <v>6.682870370370371E-2</v>
          </cell>
        </row>
        <row r="231">
          <cell r="E231">
            <v>6.6851851851851857E-2</v>
          </cell>
        </row>
        <row r="232">
          <cell r="E232">
            <v>6.6898148148148151E-2</v>
          </cell>
        </row>
        <row r="233">
          <cell r="E233">
            <v>6.699074074074074E-2</v>
          </cell>
        </row>
        <row r="234">
          <cell r="E234">
            <v>6.699074074074074E-2</v>
          </cell>
        </row>
        <row r="235">
          <cell r="E235">
            <v>6.7013888888888887E-2</v>
          </cell>
        </row>
        <row r="236">
          <cell r="E236">
            <v>6.7025462962962967E-2</v>
          </cell>
        </row>
        <row r="237">
          <cell r="E237">
            <v>6.7048611111111114E-2</v>
          </cell>
        </row>
        <row r="238">
          <cell r="E238">
            <v>6.7071759259259262E-2</v>
          </cell>
        </row>
        <row r="239">
          <cell r="E239">
            <v>6.7094907407407409E-2</v>
          </cell>
        </row>
        <row r="240">
          <cell r="E240">
            <v>6.7106481481481475E-2</v>
          </cell>
        </row>
        <row r="241">
          <cell r="E241">
            <v>6.7129629629629636E-2</v>
          </cell>
        </row>
        <row r="242">
          <cell r="E242">
            <v>6.7129629629629636E-2</v>
          </cell>
        </row>
        <row r="243">
          <cell r="E243">
            <v>6.7129629629629636E-2</v>
          </cell>
        </row>
        <row r="244">
          <cell r="E244">
            <v>6.7152777777777783E-2</v>
          </cell>
        </row>
        <row r="245">
          <cell r="E245">
            <v>6.7175925925925931E-2</v>
          </cell>
        </row>
        <row r="246">
          <cell r="E246">
            <v>6.7187499999999997E-2</v>
          </cell>
        </row>
        <row r="247">
          <cell r="E247">
            <v>6.7187499999999997E-2</v>
          </cell>
        </row>
        <row r="248">
          <cell r="E248">
            <v>6.7210648148148144E-2</v>
          </cell>
        </row>
        <row r="249">
          <cell r="E249">
            <v>6.7233796296296292E-2</v>
          </cell>
        </row>
        <row r="250">
          <cell r="E250">
            <v>6.7245370370370372E-2</v>
          </cell>
        </row>
        <row r="251">
          <cell r="E251">
            <v>6.7245370370370372E-2</v>
          </cell>
        </row>
        <row r="252">
          <cell r="E252">
            <v>6.7256944444444439E-2</v>
          </cell>
        </row>
        <row r="253">
          <cell r="E253">
            <v>6.7256944444444439E-2</v>
          </cell>
        </row>
        <row r="254">
          <cell r="E254">
            <v>6.7268518518518519E-2</v>
          </cell>
        </row>
        <row r="255">
          <cell r="E255">
            <v>6.7268518518518519E-2</v>
          </cell>
        </row>
        <row r="256">
          <cell r="E256">
            <v>6.7280092592592586E-2</v>
          </cell>
        </row>
        <row r="257">
          <cell r="E257">
            <v>6.7303240740740747E-2</v>
          </cell>
        </row>
        <row r="258">
          <cell r="E258">
            <v>6.7314814814814813E-2</v>
          </cell>
        </row>
        <row r="259">
          <cell r="E259">
            <v>6.7349537037037041E-2</v>
          </cell>
        </row>
        <row r="260">
          <cell r="E260">
            <v>6.7407407407407402E-2</v>
          </cell>
        </row>
        <row r="261">
          <cell r="E261">
            <v>6.7418981481481483E-2</v>
          </cell>
        </row>
        <row r="262">
          <cell r="E262">
            <v>6.7418981481481483E-2</v>
          </cell>
        </row>
        <row r="263">
          <cell r="E263">
            <v>6.744212962962963E-2</v>
          </cell>
        </row>
        <row r="264">
          <cell r="E264">
            <v>6.7488425925925924E-2</v>
          </cell>
        </row>
        <row r="265">
          <cell r="E265">
            <v>6.7488425925925924E-2</v>
          </cell>
        </row>
        <row r="266">
          <cell r="E266">
            <v>6.7500000000000004E-2</v>
          </cell>
        </row>
        <row r="267">
          <cell r="E267">
            <v>6.7511574074074071E-2</v>
          </cell>
        </row>
        <row r="268">
          <cell r="E268">
            <v>6.7546296296296299E-2</v>
          </cell>
        </row>
        <row r="269">
          <cell r="E269">
            <v>6.7546296296296299E-2</v>
          </cell>
        </row>
        <row r="270">
          <cell r="E270">
            <v>6.7546296296296299E-2</v>
          </cell>
        </row>
        <row r="271">
          <cell r="E271">
            <v>6.7592592592592593E-2</v>
          </cell>
        </row>
        <row r="272">
          <cell r="E272">
            <v>6.761574074074074E-2</v>
          </cell>
        </row>
        <row r="273">
          <cell r="E273">
            <v>6.7627314814814821E-2</v>
          </cell>
        </row>
        <row r="274">
          <cell r="E274">
            <v>6.7662037037037034E-2</v>
          </cell>
        </row>
        <row r="275">
          <cell r="E275">
            <v>6.7708333333333329E-2</v>
          </cell>
        </row>
        <row r="276">
          <cell r="E276">
            <v>6.7754629629629623E-2</v>
          </cell>
        </row>
        <row r="277">
          <cell r="E277">
            <v>6.7789351851851851E-2</v>
          </cell>
        </row>
        <row r="278">
          <cell r="E278">
            <v>6.7835648148148145E-2</v>
          </cell>
        </row>
        <row r="279">
          <cell r="E279">
            <v>6.7870370370370373E-2</v>
          </cell>
        </row>
        <row r="280">
          <cell r="E280">
            <v>6.789351851851852E-2</v>
          </cell>
        </row>
        <row r="281">
          <cell r="E281">
            <v>6.7928240740740747E-2</v>
          </cell>
        </row>
        <row r="282">
          <cell r="E282">
            <v>6.7939814814814814E-2</v>
          </cell>
        </row>
        <row r="283">
          <cell r="E283">
            <v>6.7951388888888895E-2</v>
          </cell>
        </row>
        <row r="284">
          <cell r="E284">
            <v>6.7986111111111108E-2</v>
          </cell>
        </row>
        <row r="285">
          <cell r="E285">
            <v>6.8020833333333336E-2</v>
          </cell>
        </row>
        <row r="286">
          <cell r="E286">
            <v>6.8043981481481483E-2</v>
          </cell>
        </row>
        <row r="287">
          <cell r="E287">
            <v>6.8043981481481483E-2</v>
          </cell>
        </row>
        <row r="288">
          <cell r="E288">
            <v>6.805555555555555E-2</v>
          </cell>
        </row>
        <row r="289">
          <cell r="E289">
            <v>6.805555555555555E-2</v>
          </cell>
        </row>
        <row r="290">
          <cell r="E290">
            <v>6.806712962962963E-2</v>
          </cell>
        </row>
        <row r="291">
          <cell r="E291">
            <v>6.8078703703703697E-2</v>
          </cell>
        </row>
        <row r="292">
          <cell r="E292">
            <v>6.8090277777777777E-2</v>
          </cell>
        </row>
        <row r="293">
          <cell r="E293">
            <v>6.8101851851851858E-2</v>
          </cell>
        </row>
        <row r="294">
          <cell r="E294">
            <v>6.8125000000000005E-2</v>
          </cell>
        </row>
        <row r="295">
          <cell r="E295">
            <v>6.8136574074074072E-2</v>
          </cell>
        </row>
        <row r="296">
          <cell r="E296">
            <v>6.8159722222222219E-2</v>
          </cell>
        </row>
        <row r="297">
          <cell r="E297">
            <v>6.8159722222222219E-2</v>
          </cell>
        </row>
        <row r="298">
          <cell r="E298">
            <v>6.8182870370370366E-2</v>
          </cell>
        </row>
        <row r="299">
          <cell r="E299">
            <v>6.822916666666666E-2</v>
          </cell>
        </row>
        <row r="300">
          <cell r="E300">
            <v>6.8240740740740741E-2</v>
          </cell>
        </row>
        <row r="301">
          <cell r="E301">
            <v>6.8240740740740741E-2</v>
          </cell>
        </row>
        <row r="302">
          <cell r="E302">
            <v>6.8252314814814821E-2</v>
          </cell>
        </row>
        <row r="303">
          <cell r="E303">
            <v>6.8287037037037035E-2</v>
          </cell>
        </row>
        <row r="304">
          <cell r="E304">
            <v>6.8298611111111115E-2</v>
          </cell>
        </row>
        <row r="305">
          <cell r="E305">
            <v>6.8310185185185182E-2</v>
          </cell>
        </row>
        <row r="306">
          <cell r="E306">
            <v>6.8333333333333329E-2</v>
          </cell>
        </row>
        <row r="307">
          <cell r="E307">
            <v>6.834490740740741E-2</v>
          </cell>
        </row>
        <row r="308">
          <cell r="E308">
            <v>6.8368055555555557E-2</v>
          </cell>
        </row>
        <row r="309">
          <cell r="E309">
            <v>6.8379629629629624E-2</v>
          </cell>
        </row>
        <row r="310">
          <cell r="E310">
            <v>6.8391203703703704E-2</v>
          </cell>
        </row>
        <row r="311">
          <cell r="E311">
            <v>6.8402777777777785E-2</v>
          </cell>
        </row>
        <row r="312">
          <cell r="E312">
            <v>6.8425925925925932E-2</v>
          </cell>
        </row>
        <row r="313">
          <cell r="E313">
            <v>6.8472222222222226E-2</v>
          </cell>
        </row>
        <row r="314">
          <cell r="E314">
            <v>6.8495370370370373E-2</v>
          </cell>
        </row>
        <row r="315">
          <cell r="E315">
            <v>6.851851851851852E-2</v>
          </cell>
        </row>
        <row r="316">
          <cell r="E316">
            <v>6.8541666666666667E-2</v>
          </cell>
        </row>
        <row r="317">
          <cell r="E317">
            <v>6.8553240740740734E-2</v>
          </cell>
        </row>
        <row r="318">
          <cell r="E318">
            <v>6.8599537037037042E-2</v>
          </cell>
        </row>
        <row r="319">
          <cell r="E319">
            <v>6.8622685185185189E-2</v>
          </cell>
        </row>
        <row r="320">
          <cell r="E320">
            <v>6.8645833333333336E-2</v>
          </cell>
        </row>
        <row r="321">
          <cell r="E321">
            <v>6.8657407407407403E-2</v>
          </cell>
        </row>
        <row r="322">
          <cell r="E322">
            <v>6.8750000000000006E-2</v>
          </cell>
        </row>
        <row r="323">
          <cell r="E323">
            <v>6.8761574074074072E-2</v>
          </cell>
        </row>
        <row r="324">
          <cell r="E324">
            <v>6.8773148148148153E-2</v>
          </cell>
        </row>
        <row r="325">
          <cell r="E325">
            <v>6.8784722222222219E-2</v>
          </cell>
        </row>
        <row r="326">
          <cell r="E326">
            <v>6.87962962962963E-2</v>
          </cell>
        </row>
        <row r="327">
          <cell r="E327">
            <v>6.8819444444444447E-2</v>
          </cell>
        </row>
        <row r="328">
          <cell r="E328">
            <v>6.8842592592592594E-2</v>
          </cell>
        </row>
        <row r="329">
          <cell r="E329">
            <v>6.8877314814814808E-2</v>
          </cell>
        </row>
        <row r="330">
          <cell r="E330">
            <v>6.8935185185185183E-2</v>
          </cell>
        </row>
        <row r="331">
          <cell r="E331">
            <v>6.8935185185185183E-2</v>
          </cell>
        </row>
        <row r="332">
          <cell r="E332">
            <v>6.8935185185185183E-2</v>
          </cell>
        </row>
        <row r="333">
          <cell r="E333">
            <v>6.8946759259259263E-2</v>
          </cell>
        </row>
        <row r="334">
          <cell r="E334">
            <v>6.8946759259259263E-2</v>
          </cell>
        </row>
        <row r="335">
          <cell r="E335">
            <v>6.895833333333333E-2</v>
          </cell>
        </row>
        <row r="336">
          <cell r="E336">
            <v>6.8993055555555557E-2</v>
          </cell>
        </row>
        <row r="337">
          <cell r="E337">
            <v>6.9004629629629624E-2</v>
          </cell>
        </row>
        <row r="338">
          <cell r="E338">
            <v>6.9016203703703705E-2</v>
          </cell>
        </row>
        <row r="339">
          <cell r="E339">
            <v>6.9016203703703705E-2</v>
          </cell>
        </row>
        <row r="340">
          <cell r="E340">
            <v>6.9027777777777771E-2</v>
          </cell>
        </row>
        <row r="341">
          <cell r="E341">
            <v>6.9062499999999999E-2</v>
          </cell>
        </row>
        <row r="342">
          <cell r="E342">
            <v>6.9085648148148146E-2</v>
          </cell>
        </row>
        <row r="343">
          <cell r="E343">
            <v>6.9085648148148146E-2</v>
          </cell>
        </row>
        <row r="344">
          <cell r="E344">
            <v>6.9108796296296293E-2</v>
          </cell>
        </row>
        <row r="345">
          <cell r="E345">
            <v>6.9120370370370374E-2</v>
          </cell>
        </row>
        <row r="346">
          <cell r="E346">
            <v>6.913194444444444E-2</v>
          </cell>
        </row>
        <row r="347">
          <cell r="E347">
            <v>6.913194444444444E-2</v>
          </cell>
        </row>
        <row r="348">
          <cell r="E348">
            <v>6.9155092592592587E-2</v>
          </cell>
        </row>
        <row r="349">
          <cell r="E349">
            <v>6.9166666666666668E-2</v>
          </cell>
        </row>
        <row r="350">
          <cell r="E350">
            <v>6.9178240740740735E-2</v>
          </cell>
        </row>
        <row r="351">
          <cell r="E351">
            <v>6.9201388888888896E-2</v>
          </cell>
        </row>
        <row r="352">
          <cell r="E352">
            <v>6.924768518518519E-2</v>
          </cell>
        </row>
        <row r="353">
          <cell r="E353">
            <v>6.924768518518519E-2</v>
          </cell>
        </row>
        <row r="354">
          <cell r="E354">
            <v>6.924768518518519E-2</v>
          </cell>
        </row>
        <row r="355">
          <cell r="E355">
            <v>6.9259259259259257E-2</v>
          </cell>
        </row>
        <row r="356">
          <cell r="E356">
            <v>6.9270833333333337E-2</v>
          </cell>
        </row>
        <row r="357">
          <cell r="E357">
            <v>6.9270833333333337E-2</v>
          </cell>
        </row>
        <row r="358">
          <cell r="E358">
            <v>6.9317129629629631E-2</v>
          </cell>
        </row>
        <row r="359">
          <cell r="E359">
            <v>6.9328703703703698E-2</v>
          </cell>
        </row>
        <row r="360">
          <cell r="E360">
            <v>6.9363425925925926E-2</v>
          </cell>
        </row>
        <row r="361">
          <cell r="E361">
            <v>6.9375000000000006E-2</v>
          </cell>
        </row>
        <row r="362">
          <cell r="E362">
            <v>6.9386574074074073E-2</v>
          </cell>
        </row>
        <row r="363">
          <cell r="E363">
            <v>6.9398148148148153E-2</v>
          </cell>
        </row>
        <row r="364">
          <cell r="E364">
            <v>6.94212962962963E-2</v>
          </cell>
        </row>
        <row r="365">
          <cell r="E365">
            <v>6.9432870370370367E-2</v>
          </cell>
        </row>
        <row r="366">
          <cell r="E366">
            <v>6.9444444444444448E-2</v>
          </cell>
        </row>
        <row r="367">
          <cell r="E367">
            <v>6.9456018518518514E-2</v>
          </cell>
        </row>
        <row r="368">
          <cell r="E368">
            <v>6.9456018518518514E-2</v>
          </cell>
        </row>
        <row r="369">
          <cell r="E369">
            <v>6.9502314814814808E-2</v>
          </cell>
        </row>
        <row r="370">
          <cell r="E370">
            <v>6.9502314814814808E-2</v>
          </cell>
        </row>
        <row r="371">
          <cell r="E371">
            <v>6.9513888888888889E-2</v>
          </cell>
        </row>
        <row r="372">
          <cell r="E372">
            <v>6.9548611111111117E-2</v>
          </cell>
        </row>
        <row r="373">
          <cell r="E373">
            <v>6.9571759259259264E-2</v>
          </cell>
        </row>
        <row r="374">
          <cell r="E374">
            <v>6.9571759259259264E-2</v>
          </cell>
        </row>
        <row r="375">
          <cell r="E375">
            <v>6.958333333333333E-2</v>
          </cell>
        </row>
        <row r="376">
          <cell r="E376">
            <v>6.958333333333333E-2</v>
          </cell>
        </row>
        <row r="377">
          <cell r="E377">
            <v>6.9594907407407411E-2</v>
          </cell>
        </row>
        <row r="378">
          <cell r="E378">
            <v>6.9594907407407411E-2</v>
          </cell>
        </row>
        <row r="379">
          <cell r="E379">
            <v>6.9629629629629625E-2</v>
          </cell>
        </row>
        <row r="380">
          <cell r="E380">
            <v>6.9641203703703705E-2</v>
          </cell>
        </row>
        <row r="381">
          <cell r="E381">
            <v>6.9652777777777772E-2</v>
          </cell>
        </row>
        <row r="382">
          <cell r="E382">
            <v>6.9687499999999999E-2</v>
          </cell>
        </row>
        <row r="383">
          <cell r="E383">
            <v>6.9733796296296294E-2</v>
          </cell>
        </row>
        <row r="384">
          <cell r="E384">
            <v>6.9733796296296294E-2</v>
          </cell>
        </row>
        <row r="385">
          <cell r="E385">
            <v>6.9745370370370374E-2</v>
          </cell>
        </row>
        <row r="386">
          <cell r="E386">
            <v>6.9756944444444441E-2</v>
          </cell>
        </row>
        <row r="387">
          <cell r="E387">
            <v>6.9803240740740735E-2</v>
          </cell>
        </row>
        <row r="388">
          <cell r="E388">
            <v>6.9826388888888882E-2</v>
          </cell>
        </row>
        <row r="389">
          <cell r="E389">
            <v>6.9837962962962963E-2</v>
          </cell>
        </row>
        <row r="390">
          <cell r="E390">
            <v>6.9837962962962963E-2</v>
          </cell>
        </row>
        <row r="391">
          <cell r="E391">
            <v>6.987268518518519E-2</v>
          </cell>
        </row>
        <row r="392">
          <cell r="E392">
            <v>6.9895833333333338E-2</v>
          </cell>
        </row>
        <row r="393">
          <cell r="E393">
            <v>6.9918981481481485E-2</v>
          </cell>
        </row>
        <row r="394">
          <cell r="E394">
            <v>6.9918981481481485E-2</v>
          </cell>
        </row>
        <row r="395">
          <cell r="E395">
            <v>6.9942129629629632E-2</v>
          </cell>
        </row>
        <row r="396">
          <cell r="E396">
            <v>6.9942129629629632E-2</v>
          </cell>
        </row>
        <row r="397">
          <cell r="E397">
            <v>6.9953703703703699E-2</v>
          </cell>
        </row>
        <row r="398">
          <cell r="E398">
            <v>6.9965277777777779E-2</v>
          </cell>
        </row>
        <row r="399">
          <cell r="E399">
            <v>6.9965277777777779E-2</v>
          </cell>
        </row>
        <row r="400">
          <cell r="E400">
            <v>6.9965277777777779E-2</v>
          </cell>
        </row>
        <row r="401">
          <cell r="E401">
            <v>6.9976851851851846E-2</v>
          </cell>
        </row>
        <row r="402">
          <cell r="E402">
            <v>6.9976851851851846E-2</v>
          </cell>
        </row>
        <row r="403">
          <cell r="E403">
            <v>7.0000000000000007E-2</v>
          </cell>
        </row>
        <row r="404">
          <cell r="E404">
            <v>7.0000000000000007E-2</v>
          </cell>
        </row>
        <row r="405">
          <cell r="E405">
            <v>7.0011574074074073E-2</v>
          </cell>
        </row>
        <row r="406">
          <cell r="E406">
            <v>7.0023148148148154E-2</v>
          </cell>
        </row>
        <row r="407">
          <cell r="E407">
            <v>7.0104166666666662E-2</v>
          </cell>
        </row>
        <row r="408">
          <cell r="E408">
            <v>7.0150462962962956E-2</v>
          </cell>
        </row>
        <row r="409">
          <cell r="E409">
            <v>7.0150462962962956E-2</v>
          </cell>
        </row>
        <row r="410">
          <cell r="E410">
            <v>7.0208333333333331E-2</v>
          </cell>
        </row>
        <row r="411">
          <cell r="E411">
            <v>7.0231481481481478E-2</v>
          </cell>
        </row>
        <row r="412">
          <cell r="E412">
            <v>7.0231481481481478E-2</v>
          </cell>
        </row>
        <row r="413">
          <cell r="E413">
            <v>7.0231481481481478E-2</v>
          </cell>
        </row>
        <row r="414">
          <cell r="E414">
            <v>7.0289351851851853E-2</v>
          </cell>
        </row>
        <row r="415">
          <cell r="E415">
            <v>7.0289351851851853E-2</v>
          </cell>
        </row>
        <row r="416">
          <cell r="E416">
            <v>7.03125E-2</v>
          </cell>
        </row>
        <row r="417">
          <cell r="E417">
            <v>7.0324074074074081E-2</v>
          </cell>
        </row>
        <row r="418">
          <cell r="E418">
            <v>7.0347222222222228E-2</v>
          </cell>
        </row>
        <row r="419">
          <cell r="E419">
            <v>7.0358796296296294E-2</v>
          </cell>
        </row>
        <row r="420">
          <cell r="E420">
            <v>7.0358796296296294E-2</v>
          </cell>
        </row>
        <row r="421">
          <cell r="E421">
            <v>7.0370370370370375E-2</v>
          </cell>
        </row>
        <row r="422">
          <cell r="E422">
            <v>7.0370370370370375E-2</v>
          </cell>
        </row>
        <row r="423">
          <cell r="E423">
            <v>7.0381944444444441E-2</v>
          </cell>
        </row>
        <row r="424">
          <cell r="E424">
            <v>7.0381944444444441E-2</v>
          </cell>
        </row>
        <row r="425">
          <cell r="E425">
            <v>7.0393518518518522E-2</v>
          </cell>
        </row>
        <row r="426">
          <cell r="E426">
            <v>7.0393518518518522E-2</v>
          </cell>
        </row>
        <row r="427">
          <cell r="E427">
            <v>7.0405092592592589E-2</v>
          </cell>
        </row>
        <row r="428">
          <cell r="E428">
            <v>7.0405092592592589E-2</v>
          </cell>
        </row>
        <row r="429">
          <cell r="E429">
            <v>7.0439814814814816E-2</v>
          </cell>
        </row>
        <row r="430">
          <cell r="E430">
            <v>7.0451388888888883E-2</v>
          </cell>
        </row>
        <row r="431">
          <cell r="E431">
            <v>7.0451388888888883E-2</v>
          </cell>
        </row>
        <row r="432">
          <cell r="E432">
            <v>7.0451388888888883E-2</v>
          </cell>
        </row>
        <row r="433">
          <cell r="E433">
            <v>7.0462962962962963E-2</v>
          </cell>
        </row>
        <row r="434">
          <cell r="E434">
            <v>7.0462962962962963E-2</v>
          </cell>
        </row>
        <row r="435">
          <cell r="E435">
            <v>7.0474537037037044E-2</v>
          </cell>
        </row>
        <row r="436">
          <cell r="E436">
            <v>7.0474537037037044E-2</v>
          </cell>
        </row>
        <row r="437">
          <cell r="E437">
            <v>7.0474537037037044E-2</v>
          </cell>
        </row>
        <row r="438">
          <cell r="E438">
            <v>7.048611111111111E-2</v>
          </cell>
        </row>
        <row r="439">
          <cell r="E439">
            <v>7.048611111111111E-2</v>
          </cell>
        </row>
        <row r="440">
          <cell r="E440">
            <v>7.0497685185185191E-2</v>
          </cell>
        </row>
        <row r="441">
          <cell r="E441">
            <v>7.0532407407407405E-2</v>
          </cell>
        </row>
        <row r="442">
          <cell r="E442">
            <v>7.0532407407407405E-2</v>
          </cell>
        </row>
        <row r="443">
          <cell r="E443">
            <v>7.0543981481481485E-2</v>
          </cell>
        </row>
        <row r="444">
          <cell r="E444">
            <v>7.0555555555555552E-2</v>
          </cell>
        </row>
        <row r="445">
          <cell r="E445">
            <v>7.0555555555555552E-2</v>
          </cell>
        </row>
        <row r="446">
          <cell r="E446">
            <v>7.0555555555555552E-2</v>
          </cell>
        </row>
        <row r="447">
          <cell r="E447">
            <v>7.0555555555555552E-2</v>
          </cell>
        </row>
        <row r="448">
          <cell r="E448">
            <v>7.0601851851851846E-2</v>
          </cell>
        </row>
        <row r="449">
          <cell r="E449">
            <v>7.0648148148148154E-2</v>
          </cell>
        </row>
        <row r="450">
          <cell r="E450">
            <v>7.0659722222222221E-2</v>
          </cell>
        </row>
        <row r="451">
          <cell r="E451">
            <v>7.0682870370370368E-2</v>
          </cell>
        </row>
        <row r="452">
          <cell r="E452">
            <v>7.0682870370370368E-2</v>
          </cell>
        </row>
        <row r="453">
          <cell r="E453">
            <v>7.0694444444444449E-2</v>
          </cell>
        </row>
        <row r="454">
          <cell r="E454">
            <v>7.0694444444444449E-2</v>
          </cell>
        </row>
        <row r="455">
          <cell r="E455">
            <v>7.0706018518518515E-2</v>
          </cell>
        </row>
        <row r="456">
          <cell r="E456">
            <v>7.0706018518518515E-2</v>
          </cell>
        </row>
        <row r="457">
          <cell r="E457">
            <v>7.0717592592592596E-2</v>
          </cell>
        </row>
        <row r="458">
          <cell r="E458">
            <v>7.0729166666666662E-2</v>
          </cell>
        </row>
        <row r="459">
          <cell r="E459">
            <v>7.0729166666666662E-2</v>
          </cell>
        </row>
        <row r="460">
          <cell r="E460">
            <v>7.0740740740740743E-2</v>
          </cell>
        </row>
        <row r="461">
          <cell r="E461">
            <v>7.0740740740740743E-2</v>
          </cell>
        </row>
        <row r="462">
          <cell r="E462">
            <v>7.075231481481481E-2</v>
          </cell>
        </row>
        <row r="463">
          <cell r="E463">
            <v>7.076388888888889E-2</v>
          </cell>
        </row>
        <row r="464">
          <cell r="E464">
            <v>7.0787037037037037E-2</v>
          </cell>
        </row>
        <row r="465">
          <cell r="E465">
            <v>7.0798611111111118E-2</v>
          </cell>
        </row>
        <row r="466">
          <cell r="E466">
            <v>7.0810185185185184E-2</v>
          </cell>
        </row>
        <row r="467">
          <cell r="E467">
            <v>7.0810185185185184E-2</v>
          </cell>
        </row>
        <row r="468">
          <cell r="E468">
            <v>7.0810185185185184E-2</v>
          </cell>
        </row>
        <row r="469">
          <cell r="E469">
            <v>7.0844907407407412E-2</v>
          </cell>
        </row>
        <row r="470">
          <cell r="E470">
            <v>7.0844907407407412E-2</v>
          </cell>
        </row>
        <row r="471">
          <cell r="E471">
            <v>7.0856481481481479E-2</v>
          </cell>
        </row>
        <row r="472">
          <cell r="E472">
            <v>7.0856481481481479E-2</v>
          </cell>
        </row>
        <row r="473">
          <cell r="E473">
            <v>7.0868055555555559E-2</v>
          </cell>
        </row>
        <row r="474">
          <cell r="E474">
            <v>7.0868055555555559E-2</v>
          </cell>
        </row>
        <row r="475">
          <cell r="E475">
            <v>7.0879629629629626E-2</v>
          </cell>
        </row>
        <row r="476">
          <cell r="E476">
            <v>7.0914351851851853E-2</v>
          </cell>
        </row>
        <row r="477">
          <cell r="E477">
            <v>7.0914351851851853E-2</v>
          </cell>
        </row>
        <row r="478">
          <cell r="E478">
            <v>7.092592592592592E-2</v>
          </cell>
        </row>
        <row r="479">
          <cell r="E479">
            <v>7.092592592592592E-2</v>
          </cell>
        </row>
        <row r="480">
          <cell r="E480">
            <v>7.0937500000000001E-2</v>
          </cell>
        </row>
        <row r="481">
          <cell r="E481">
            <v>7.0949074074074067E-2</v>
          </cell>
        </row>
        <row r="482">
          <cell r="E482">
            <v>7.0960648148148148E-2</v>
          </cell>
        </row>
        <row r="483">
          <cell r="E483">
            <v>7.0972222222222228E-2</v>
          </cell>
        </row>
        <row r="484">
          <cell r="E484">
            <v>7.0983796296296295E-2</v>
          </cell>
        </row>
        <row r="485">
          <cell r="E485">
            <v>7.0983796296296295E-2</v>
          </cell>
        </row>
        <row r="486">
          <cell r="E486">
            <v>7.0995370370370375E-2</v>
          </cell>
        </row>
        <row r="487">
          <cell r="E487">
            <v>7.0995370370370375E-2</v>
          </cell>
        </row>
        <row r="488">
          <cell r="E488">
            <v>7.1018518518518522E-2</v>
          </cell>
        </row>
        <row r="489">
          <cell r="E489">
            <v>7.1053240740740736E-2</v>
          </cell>
        </row>
        <row r="490">
          <cell r="E490">
            <v>7.1053240740740736E-2</v>
          </cell>
        </row>
        <row r="491">
          <cell r="E491">
            <v>7.1076388888888883E-2</v>
          </cell>
        </row>
        <row r="492">
          <cell r="E492">
            <v>7.1099537037037031E-2</v>
          </cell>
        </row>
        <row r="493">
          <cell r="E493">
            <v>7.1111111111111111E-2</v>
          </cell>
        </row>
        <row r="494">
          <cell r="E494">
            <v>7.1122685185185192E-2</v>
          </cell>
        </row>
        <row r="495">
          <cell r="E495">
            <v>7.1134259259259258E-2</v>
          </cell>
        </row>
        <row r="496">
          <cell r="E496">
            <v>7.1134259259259258E-2</v>
          </cell>
        </row>
        <row r="497">
          <cell r="E497">
            <v>7.1168981481481486E-2</v>
          </cell>
        </row>
        <row r="498">
          <cell r="E498">
            <v>7.1168981481481486E-2</v>
          </cell>
        </row>
        <row r="499">
          <cell r="E499">
            <v>7.1168981481481486E-2</v>
          </cell>
        </row>
        <row r="500">
          <cell r="E500">
            <v>7.1168981481481486E-2</v>
          </cell>
        </row>
        <row r="501">
          <cell r="E501">
            <v>7.1180555555555552E-2</v>
          </cell>
        </row>
        <row r="502">
          <cell r="E502">
            <v>7.1180555555555552E-2</v>
          </cell>
        </row>
        <row r="503">
          <cell r="E503">
            <v>7.1192129629629633E-2</v>
          </cell>
        </row>
        <row r="504">
          <cell r="E504">
            <v>7.121527777777778E-2</v>
          </cell>
        </row>
        <row r="505">
          <cell r="E505">
            <v>7.121527777777778E-2</v>
          </cell>
        </row>
        <row r="506">
          <cell r="E506">
            <v>7.121527777777778E-2</v>
          </cell>
        </row>
        <row r="507">
          <cell r="E507">
            <v>7.1226851851851847E-2</v>
          </cell>
        </row>
        <row r="508">
          <cell r="E508">
            <v>7.1249999999999994E-2</v>
          </cell>
        </row>
        <row r="509">
          <cell r="E509">
            <v>7.1249999999999994E-2</v>
          </cell>
        </row>
        <row r="510">
          <cell r="E510">
            <v>7.1261574074074074E-2</v>
          </cell>
        </row>
        <row r="511">
          <cell r="E511">
            <v>7.1273148148148155E-2</v>
          </cell>
        </row>
        <row r="512">
          <cell r="E512">
            <v>7.1284722222222222E-2</v>
          </cell>
        </row>
        <row r="513">
          <cell r="E513">
            <v>7.1284722222222222E-2</v>
          </cell>
        </row>
        <row r="514">
          <cell r="E514">
            <v>7.1307870370370369E-2</v>
          </cell>
        </row>
        <row r="515">
          <cell r="E515">
            <v>7.1307870370370369E-2</v>
          </cell>
        </row>
        <row r="516">
          <cell r="E516">
            <v>7.1319444444444449E-2</v>
          </cell>
        </row>
        <row r="517">
          <cell r="E517">
            <v>7.1331018518518516E-2</v>
          </cell>
        </row>
        <row r="518">
          <cell r="E518">
            <v>7.1342592592592596E-2</v>
          </cell>
        </row>
        <row r="519">
          <cell r="E519">
            <v>7.1365740740740743E-2</v>
          </cell>
        </row>
        <row r="520">
          <cell r="E520">
            <v>7.1365740740740743E-2</v>
          </cell>
        </row>
        <row r="521">
          <cell r="E521">
            <v>7.1365740740740743E-2</v>
          </cell>
        </row>
        <row r="522">
          <cell r="E522">
            <v>7.1388888888888891E-2</v>
          </cell>
        </row>
        <row r="523">
          <cell r="E523">
            <v>7.1388888888888891E-2</v>
          </cell>
        </row>
        <row r="524">
          <cell r="E524">
            <v>7.1400462962962957E-2</v>
          </cell>
        </row>
        <row r="525">
          <cell r="E525">
            <v>7.1423611111111104E-2</v>
          </cell>
        </row>
        <row r="526">
          <cell r="E526">
            <v>7.1446759259259265E-2</v>
          </cell>
        </row>
        <row r="527">
          <cell r="E527">
            <v>7.1469907407407413E-2</v>
          </cell>
        </row>
        <row r="528">
          <cell r="E528">
            <v>7.149305555555556E-2</v>
          </cell>
        </row>
        <row r="529">
          <cell r="E529">
            <v>7.1504629629629626E-2</v>
          </cell>
        </row>
        <row r="530">
          <cell r="E530">
            <v>7.1504629629629626E-2</v>
          </cell>
        </row>
        <row r="531">
          <cell r="E531">
            <v>7.1504629629629626E-2</v>
          </cell>
        </row>
        <row r="532">
          <cell r="E532">
            <v>7.1516203703703707E-2</v>
          </cell>
        </row>
        <row r="533">
          <cell r="E533">
            <v>7.1516203703703707E-2</v>
          </cell>
        </row>
        <row r="534">
          <cell r="E534">
            <v>7.1550925925925921E-2</v>
          </cell>
        </row>
        <row r="535">
          <cell r="E535">
            <v>7.1550925925925921E-2</v>
          </cell>
        </row>
        <row r="536">
          <cell r="E536">
            <v>7.1550925925925921E-2</v>
          </cell>
        </row>
        <row r="537">
          <cell r="E537">
            <v>7.1550925925925921E-2</v>
          </cell>
        </row>
        <row r="538">
          <cell r="E538">
            <v>7.1562500000000001E-2</v>
          </cell>
        </row>
        <row r="539">
          <cell r="E539">
            <v>7.1574074074074068E-2</v>
          </cell>
        </row>
        <row r="540">
          <cell r="E540">
            <v>7.1597222222222229E-2</v>
          </cell>
        </row>
        <row r="541">
          <cell r="E541">
            <v>7.1597222222222229E-2</v>
          </cell>
        </row>
        <row r="542">
          <cell r="E542">
            <v>7.1608796296296295E-2</v>
          </cell>
        </row>
        <row r="543">
          <cell r="E543">
            <v>7.1608796296296295E-2</v>
          </cell>
        </row>
        <row r="544">
          <cell r="E544">
            <v>7.165509259259259E-2</v>
          </cell>
        </row>
        <row r="545">
          <cell r="E545">
            <v>7.165509259259259E-2</v>
          </cell>
        </row>
        <row r="546">
          <cell r="E546">
            <v>7.166666666666667E-2</v>
          </cell>
        </row>
        <row r="547">
          <cell r="E547">
            <v>7.1678240740740737E-2</v>
          </cell>
        </row>
        <row r="548">
          <cell r="E548">
            <v>7.1678240740740737E-2</v>
          </cell>
        </row>
        <row r="549">
          <cell r="E549">
            <v>7.1689814814814817E-2</v>
          </cell>
        </row>
        <row r="550">
          <cell r="E550">
            <v>7.1701388888888884E-2</v>
          </cell>
        </row>
        <row r="551">
          <cell r="E551">
            <v>7.1747685185185192E-2</v>
          </cell>
        </row>
        <row r="552">
          <cell r="E552">
            <v>7.1759259259259259E-2</v>
          </cell>
        </row>
        <row r="553">
          <cell r="E553">
            <v>7.1782407407407406E-2</v>
          </cell>
        </row>
        <row r="554">
          <cell r="E554">
            <v>7.1793981481481486E-2</v>
          </cell>
        </row>
        <row r="555">
          <cell r="E555">
            <v>7.1793981481481486E-2</v>
          </cell>
        </row>
        <row r="556">
          <cell r="E556">
            <v>7.1793981481481486E-2</v>
          </cell>
        </row>
        <row r="557">
          <cell r="E557">
            <v>7.1817129629629634E-2</v>
          </cell>
        </row>
        <row r="558">
          <cell r="E558">
            <v>7.18287037037037E-2</v>
          </cell>
        </row>
        <row r="559">
          <cell r="E559">
            <v>7.18287037037037E-2</v>
          </cell>
        </row>
        <row r="560">
          <cell r="E560">
            <v>7.1840277777777781E-2</v>
          </cell>
        </row>
        <row r="561">
          <cell r="E561">
            <v>7.1851851851851847E-2</v>
          </cell>
        </row>
        <row r="562">
          <cell r="E562">
            <v>7.1851851851851847E-2</v>
          </cell>
        </row>
        <row r="563">
          <cell r="E563">
            <v>7.1874999999999994E-2</v>
          </cell>
        </row>
        <row r="564">
          <cell r="E564">
            <v>7.1874999999999994E-2</v>
          </cell>
        </row>
        <row r="565">
          <cell r="E565">
            <v>7.1874999999999994E-2</v>
          </cell>
        </row>
        <row r="566">
          <cell r="E566">
            <v>7.1886574074074075E-2</v>
          </cell>
        </row>
        <row r="567">
          <cell r="E567">
            <v>7.1898148148148142E-2</v>
          </cell>
        </row>
        <row r="568">
          <cell r="E568">
            <v>7.1898148148148142E-2</v>
          </cell>
        </row>
        <row r="569">
          <cell r="E569">
            <v>7.1898148148148142E-2</v>
          </cell>
        </row>
        <row r="570">
          <cell r="E570">
            <v>7.1909722222222222E-2</v>
          </cell>
        </row>
        <row r="571">
          <cell r="E571">
            <v>7.1909722222222222E-2</v>
          </cell>
        </row>
        <row r="572">
          <cell r="E572">
            <v>7.1921296296296303E-2</v>
          </cell>
        </row>
        <row r="573">
          <cell r="E573">
            <v>7.1921296296296303E-2</v>
          </cell>
        </row>
        <row r="574">
          <cell r="E574">
            <v>7.1921296296296303E-2</v>
          </cell>
        </row>
        <row r="575">
          <cell r="E575">
            <v>7.1921296296296303E-2</v>
          </cell>
        </row>
        <row r="576">
          <cell r="E576">
            <v>7.1921296296296303E-2</v>
          </cell>
        </row>
        <row r="577">
          <cell r="E577">
            <v>7.1932870370370369E-2</v>
          </cell>
        </row>
        <row r="578">
          <cell r="E578">
            <v>7.1956018518518516E-2</v>
          </cell>
        </row>
        <row r="579">
          <cell r="E579">
            <v>7.1979166666666664E-2</v>
          </cell>
        </row>
        <row r="580">
          <cell r="E580">
            <v>7.2002314814814811E-2</v>
          </cell>
        </row>
        <row r="581">
          <cell r="E581">
            <v>7.2002314814814811E-2</v>
          </cell>
        </row>
        <row r="582">
          <cell r="E582">
            <v>7.2037037037037038E-2</v>
          </cell>
        </row>
        <row r="583">
          <cell r="E583">
            <v>7.2037037037037038E-2</v>
          </cell>
        </row>
        <row r="584">
          <cell r="E584">
            <v>7.2048611111111105E-2</v>
          </cell>
        </row>
        <row r="585">
          <cell r="E585">
            <v>7.2048611111111105E-2</v>
          </cell>
        </row>
        <row r="586">
          <cell r="E586">
            <v>7.2048611111111105E-2</v>
          </cell>
        </row>
        <row r="587">
          <cell r="E587">
            <v>7.2060185185185185E-2</v>
          </cell>
        </row>
        <row r="588">
          <cell r="E588">
            <v>7.2094907407407413E-2</v>
          </cell>
        </row>
        <row r="589">
          <cell r="E589">
            <v>7.2094907407407413E-2</v>
          </cell>
        </row>
        <row r="590">
          <cell r="E590">
            <v>7.210648148148148E-2</v>
          </cell>
        </row>
        <row r="591">
          <cell r="E591">
            <v>7.2129629629629627E-2</v>
          </cell>
        </row>
        <row r="592">
          <cell r="E592">
            <v>7.2129629629629627E-2</v>
          </cell>
        </row>
        <row r="593">
          <cell r="E593">
            <v>7.2152777777777774E-2</v>
          </cell>
        </row>
        <row r="594">
          <cell r="E594">
            <v>7.2152777777777774E-2</v>
          </cell>
        </row>
        <row r="595">
          <cell r="E595">
            <v>7.2152777777777774E-2</v>
          </cell>
        </row>
        <row r="596">
          <cell r="E596">
            <v>7.2152777777777774E-2</v>
          </cell>
        </row>
        <row r="597">
          <cell r="E597">
            <v>7.2164351851851855E-2</v>
          </cell>
        </row>
        <row r="598">
          <cell r="E598">
            <v>7.2164351851851855E-2</v>
          </cell>
        </row>
        <row r="599">
          <cell r="E599">
            <v>7.2175925925925921E-2</v>
          </cell>
        </row>
        <row r="600">
          <cell r="E600">
            <v>7.2187500000000002E-2</v>
          </cell>
        </row>
        <row r="601">
          <cell r="E601">
            <v>7.2199074074074068E-2</v>
          </cell>
        </row>
        <row r="602">
          <cell r="E602">
            <v>7.2199074074074068E-2</v>
          </cell>
        </row>
        <row r="603">
          <cell r="E603">
            <v>7.2199074074074068E-2</v>
          </cell>
        </row>
        <row r="604">
          <cell r="E604">
            <v>7.2210648148148149E-2</v>
          </cell>
        </row>
        <row r="605">
          <cell r="E605">
            <v>7.2210648148148149E-2</v>
          </cell>
        </row>
        <row r="606">
          <cell r="E606">
            <v>7.2210648148148149E-2</v>
          </cell>
        </row>
        <row r="607">
          <cell r="E607">
            <v>7.2222222222222215E-2</v>
          </cell>
        </row>
        <row r="608">
          <cell r="E608">
            <v>7.2245370370370376E-2</v>
          </cell>
        </row>
        <row r="609">
          <cell r="E609">
            <v>7.2245370370370376E-2</v>
          </cell>
        </row>
        <row r="610">
          <cell r="E610">
            <v>7.2256944444444443E-2</v>
          </cell>
        </row>
        <row r="611">
          <cell r="E611">
            <v>7.2256944444444443E-2</v>
          </cell>
        </row>
        <row r="612">
          <cell r="E612">
            <v>7.2256944444444443E-2</v>
          </cell>
        </row>
        <row r="613">
          <cell r="E613">
            <v>7.2256944444444443E-2</v>
          </cell>
        </row>
        <row r="614">
          <cell r="E614">
            <v>7.2268518518518524E-2</v>
          </cell>
        </row>
        <row r="615">
          <cell r="E615">
            <v>7.2268518518518524E-2</v>
          </cell>
        </row>
        <row r="616">
          <cell r="E616">
            <v>7.2268518518518524E-2</v>
          </cell>
        </row>
        <row r="617">
          <cell r="E617">
            <v>7.228009259259259E-2</v>
          </cell>
        </row>
        <row r="618">
          <cell r="E618">
            <v>7.2291666666666671E-2</v>
          </cell>
        </row>
        <row r="619">
          <cell r="E619">
            <v>7.2314814814814818E-2</v>
          </cell>
        </row>
        <row r="620">
          <cell r="E620">
            <v>7.2326388888888885E-2</v>
          </cell>
        </row>
        <row r="621">
          <cell r="E621">
            <v>7.2337962962962965E-2</v>
          </cell>
        </row>
        <row r="622">
          <cell r="E622">
            <v>7.2337962962962965E-2</v>
          </cell>
        </row>
        <row r="623">
          <cell r="E623">
            <v>7.2337962962962965E-2</v>
          </cell>
        </row>
        <row r="624">
          <cell r="E624">
            <v>7.2349537037037032E-2</v>
          </cell>
        </row>
        <row r="625">
          <cell r="E625">
            <v>7.2349537037037032E-2</v>
          </cell>
        </row>
        <row r="626">
          <cell r="E626">
            <v>7.2361111111111112E-2</v>
          </cell>
        </row>
        <row r="627">
          <cell r="E627">
            <v>7.2372685185185179E-2</v>
          </cell>
        </row>
        <row r="628">
          <cell r="E628">
            <v>7.2372685185185179E-2</v>
          </cell>
        </row>
        <row r="629">
          <cell r="E629">
            <v>7.2384259259259259E-2</v>
          </cell>
        </row>
        <row r="630">
          <cell r="E630">
            <v>7.239583333333334E-2</v>
          </cell>
        </row>
        <row r="631">
          <cell r="E631">
            <v>7.2418981481481487E-2</v>
          </cell>
        </row>
        <row r="632">
          <cell r="E632">
            <v>7.2442129629629634E-2</v>
          </cell>
        </row>
        <row r="633">
          <cell r="E633">
            <v>7.2442129629629634E-2</v>
          </cell>
        </row>
        <row r="634">
          <cell r="E634">
            <v>7.2453703703703701E-2</v>
          </cell>
        </row>
        <row r="635">
          <cell r="E635">
            <v>7.2453703703703701E-2</v>
          </cell>
        </row>
        <row r="636">
          <cell r="E636">
            <v>7.2453703703703701E-2</v>
          </cell>
        </row>
        <row r="637">
          <cell r="E637">
            <v>7.2476851851851848E-2</v>
          </cell>
        </row>
        <row r="638">
          <cell r="E638">
            <v>7.2476851851851848E-2</v>
          </cell>
        </row>
        <row r="639">
          <cell r="E639">
            <v>7.2488425925925928E-2</v>
          </cell>
        </row>
        <row r="640">
          <cell r="E640">
            <v>7.2488425925925928E-2</v>
          </cell>
        </row>
        <row r="641">
          <cell r="E641">
            <v>7.2488425925925928E-2</v>
          </cell>
        </row>
        <row r="642">
          <cell r="E642">
            <v>7.2488425925925928E-2</v>
          </cell>
        </row>
        <row r="643">
          <cell r="E643">
            <v>7.2488425925925928E-2</v>
          </cell>
        </row>
        <row r="644">
          <cell r="E644">
            <v>7.2499999999999995E-2</v>
          </cell>
        </row>
        <row r="645">
          <cell r="E645">
            <v>7.2511574074074076E-2</v>
          </cell>
        </row>
        <row r="646">
          <cell r="E646">
            <v>7.2511574074074076E-2</v>
          </cell>
        </row>
        <row r="647">
          <cell r="E647">
            <v>7.2523148148148142E-2</v>
          </cell>
        </row>
        <row r="648">
          <cell r="E648">
            <v>7.2523148148148142E-2</v>
          </cell>
        </row>
        <row r="649">
          <cell r="E649">
            <v>7.2534722222222223E-2</v>
          </cell>
        </row>
        <row r="650">
          <cell r="E650">
            <v>7.2546296296296303E-2</v>
          </cell>
        </row>
        <row r="651">
          <cell r="E651">
            <v>7.2546296296296303E-2</v>
          </cell>
        </row>
        <row r="652">
          <cell r="E652">
            <v>7.255787037037037E-2</v>
          </cell>
        </row>
        <row r="653">
          <cell r="E653">
            <v>7.256944444444445E-2</v>
          </cell>
        </row>
        <row r="654">
          <cell r="E654">
            <v>7.256944444444445E-2</v>
          </cell>
        </row>
        <row r="655">
          <cell r="E655">
            <v>7.256944444444445E-2</v>
          </cell>
        </row>
        <row r="656">
          <cell r="E656">
            <v>7.256944444444445E-2</v>
          </cell>
        </row>
        <row r="657">
          <cell r="E657">
            <v>7.256944444444445E-2</v>
          </cell>
        </row>
        <row r="658">
          <cell r="E658">
            <v>7.2581018518518517E-2</v>
          </cell>
        </row>
        <row r="659">
          <cell r="E659">
            <v>7.2581018518518517E-2</v>
          </cell>
        </row>
        <row r="660">
          <cell r="E660">
            <v>7.2592592592592597E-2</v>
          </cell>
        </row>
        <row r="661">
          <cell r="E661">
            <v>7.2592592592592597E-2</v>
          </cell>
        </row>
        <row r="662">
          <cell r="E662">
            <v>7.2604166666666664E-2</v>
          </cell>
        </row>
        <row r="663">
          <cell r="E663">
            <v>7.2615740740740745E-2</v>
          </cell>
        </row>
        <row r="664">
          <cell r="E664">
            <v>7.2615740740740745E-2</v>
          </cell>
        </row>
        <row r="665">
          <cell r="E665">
            <v>7.2627314814814811E-2</v>
          </cell>
        </row>
        <row r="666">
          <cell r="E666">
            <v>7.2650462962962958E-2</v>
          </cell>
        </row>
        <row r="667">
          <cell r="E667">
            <v>7.2662037037037039E-2</v>
          </cell>
        </row>
        <row r="668">
          <cell r="E668">
            <v>7.2662037037037039E-2</v>
          </cell>
        </row>
        <row r="669">
          <cell r="E669">
            <v>7.2708333333333333E-2</v>
          </cell>
        </row>
        <row r="670">
          <cell r="E670">
            <v>7.2719907407407414E-2</v>
          </cell>
        </row>
        <row r="671">
          <cell r="E671">
            <v>7.2719907407407414E-2</v>
          </cell>
        </row>
        <row r="672">
          <cell r="E672">
            <v>7.273148148148148E-2</v>
          </cell>
        </row>
        <row r="673">
          <cell r="E673">
            <v>7.273148148148148E-2</v>
          </cell>
        </row>
        <row r="674">
          <cell r="E674">
            <v>7.2743055555555561E-2</v>
          </cell>
        </row>
        <row r="675">
          <cell r="E675">
            <v>7.2754629629629627E-2</v>
          </cell>
        </row>
        <row r="676">
          <cell r="E676">
            <v>7.2754629629629627E-2</v>
          </cell>
        </row>
        <row r="677">
          <cell r="E677">
            <v>7.2766203703703708E-2</v>
          </cell>
        </row>
        <row r="678">
          <cell r="E678">
            <v>7.2766203703703708E-2</v>
          </cell>
        </row>
        <row r="679">
          <cell r="E679">
            <v>7.2766203703703708E-2</v>
          </cell>
        </row>
        <row r="680">
          <cell r="E680">
            <v>7.2766203703703708E-2</v>
          </cell>
        </row>
        <row r="681">
          <cell r="E681">
            <v>7.2789351851851855E-2</v>
          </cell>
        </row>
        <row r="682">
          <cell r="E682">
            <v>7.2789351851851855E-2</v>
          </cell>
        </row>
        <row r="683">
          <cell r="E683">
            <v>7.2789351851851855E-2</v>
          </cell>
        </row>
        <row r="684">
          <cell r="E684">
            <v>7.2800925925925922E-2</v>
          </cell>
        </row>
        <row r="685">
          <cell r="E685">
            <v>7.2800925925925922E-2</v>
          </cell>
        </row>
        <row r="686">
          <cell r="E686">
            <v>7.2812500000000002E-2</v>
          </cell>
        </row>
        <row r="687">
          <cell r="E687">
            <v>7.2824074074074069E-2</v>
          </cell>
        </row>
        <row r="688">
          <cell r="E688">
            <v>7.2835648148148149E-2</v>
          </cell>
        </row>
        <row r="689">
          <cell r="E689">
            <v>7.2835648148148149E-2</v>
          </cell>
        </row>
        <row r="690">
          <cell r="E690">
            <v>7.2847222222222216E-2</v>
          </cell>
        </row>
        <row r="691">
          <cell r="E691">
            <v>7.2870370370370377E-2</v>
          </cell>
        </row>
        <row r="692">
          <cell r="E692">
            <v>7.2893518518518524E-2</v>
          </cell>
        </row>
        <row r="693">
          <cell r="E693">
            <v>7.2905092592592591E-2</v>
          </cell>
        </row>
        <row r="694">
          <cell r="E694">
            <v>7.2905092592592591E-2</v>
          </cell>
        </row>
        <row r="695">
          <cell r="E695">
            <v>7.2916666666666671E-2</v>
          </cell>
        </row>
        <row r="696">
          <cell r="E696">
            <v>7.2916666666666671E-2</v>
          </cell>
        </row>
        <row r="697">
          <cell r="E697">
            <v>7.2928240740740738E-2</v>
          </cell>
        </row>
        <row r="698">
          <cell r="E698">
            <v>7.2939814814814818E-2</v>
          </cell>
        </row>
        <row r="699">
          <cell r="E699">
            <v>7.2951388888888885E-2</v>
          </cell>
        </row>
        <row r="700">
          <cell r="E700">
            <v>7.2974537037037032E-2</v>
          </cell>
        </row>
        <row r="701">
          <cell r="E701">
            <v>7.2974537037037032E-2</v>
          </cell>
        </row>
        <row r="702">
          <cell r="E702">
            <v>7.2997685185185179E-2</v>
          </cell>
        </row>
        <row r="703">
          <cell r="E703">
            <v>7.2997685185185179E-2</v>
          </cell>
        </row>
        <row r="704">
          <cell r="E704">
            <v>7.300925925925926E-2</v>
          </cell>
        </row>
        <row r="705">
          <cell r="E705">
            <v>7.3032407407407407E-2</v>
          </cell>
        </row>
        <row r="706">
          <cell r="E706">
            <v>7.3055555555555554E-2</v>
          </cell>
        </row>
        <row r="707">
          <cell r="E707">
            <v>7.3078703703703701E-2</v>
          </cell>
        </row>
        <row r="708">
          <cell r="E708">
            <v>7.3078703703703701E-2</v>
          </cell>
        </row>
        <row r="709">
          <cell r="E709">
            <v>7.3101851851851848E-2</v>
          </cell>
        </row>
        <row r="710">
          <cell r="E710">
            <v>7.3101851851851848E-2</v>
          </cell>
        </row>
        <row r="711">
          <cell r="E711">
            <v>7.3124999999999996E-2</v>
          </cell>
        </row>
        <row r="712">
          <cell r="E712">
            <v>7.3124999999999996E-2</v>
          </cell>
        </row>
        <row r="713">
          <cell r="E713">
            <v>7.3124999999999996E-2</v>
          </cell>
        </row>
        <row r="714">
          <cell r="E714">
            <v>7.3124999999999996E-2</v>
          </cell>
        </row>
        <row r="715">
          <cell r="E715">
            <v>7.3136574074074076E-2</v>
          </cell>
        </row>
        <row r="716">
          <cell r="E716">
            <v>7.3136574074074076E-2</v>
          </cell>
        </row>
        <row r="717">
          <cell r="E717">
            <v>7.3159722222222223E-2</v>
          </cell>
        </row>
        <row r="718">
          <cell r="E718">
            <v>7.3159722222222223E-2</v>
          </cell>
        </row>
        <row r="719">
          <cell r="E719">
            <v>7.3159722222222223E-2</v>
          </cell>
        </row>
        <row r="720">
          <cell r="E720">
            <v>7.317129629629629E-2</v>
          </cell>
        </row>
        <row r="721">
          <cell r="E721">
            <v>7.3194444444444451E-2</v>
          </cell>
        </row>
        <row r="722">
          <cell r="E722">
            <v>7.3206018518518517E-2</v>
          </cell>
        </row>
        <row r="723">
          <cell r="E723">
            <v>7.3206018518518517E-2</v>
          </cell>
        </row>
        <row r="724">
          <cell r="E724">
            <v>7.3206018518518517E-2</v>
          </cell>
        </row>
        <row r="725">
          <cell r="E725">
            <v>7.3217592592592598E-2</v>
          </cell>
        </row>
        <row r="726">
          <cell r="E726">
            <v>7.3229166666666665E-2</v>
          </cell>
        </row>
        <row r="727">
          <cell r="E727">
            <v>7.3275462962962959E-2</v>
          </cell>
        </row>
        <row r="728">
          <cell r="E728">
            <v>7.3298611111111106E-2</v>
          </cell>
        </row>
        <row r="729">
          <cell r="E729">
            <v>7.3310185185185187E-2</v>
          </cell>
        </row>
        <row r="730">
          <cell r="E730">
            <v>7.3310185185185187E-2</v>
          </cell>
        </row>
        <row r="731">
          <cell r="E731">
            <v>7.3310185185185187E-2</v>
          </cell>
        </row>
        <row r="732">
          <cell r="E732">
            <v>7.3321759259259253E-2</v>
          </cell>
        </row>
        <row r="733">
          <cell r="E733">
            <v>7.3321759259259253E-2</v>
          </cell>
        </row>
        <row r="734">
          <cell r="E734">
            <v>7.3333333333333334E-2</v>
          </cell>
        </row>
        <row r="735">
          <cell r="E735">
            <v>7.3333333333333334E-2</v>
          </cell>
        </row>
        <row r="736">
          <cell r="E736">
            <v>7.3356481481481481E-2</v>
          </cell>
        </row>
        <row r="737">
          <cell r="E737">
            <v>7.3356481481481481E-2</v>
          </cell>
        </row>
        <row r="738">
          <cell r="E738">
            <v>7.3356481481481481E-2</v>
          </cell>
        </row>
        <row r="739">
          <cell r="E739">
            <v>7.3368055555555561E-2</v>
          </cell>
        </row>
        <row r="740">
          <cell r="E740">
            <v>7.3402777777777775E-2</v>
          </cell>
        </row>
        <row r="741">
          <cell r="E741">
            <v>7.3437500000000003E-2</v>
          </cell>
        </row>
        <row r="742">
          <cell r="E742">
            <v>7.3437500000000003E-2</v>
          </cell>
        </row>
        <row r="743">
          <cell r="E743">
            <v>7.3437500000000003E-2</v>
          </cell>
        </row>
        <row r="744">
          <cell r="E744">
            <v>7.3449074074074069E-2</v>
          </cell>
        </row>
        <row r="745">
          <cell r="E745">
            <v>7.346064814814815E-2</v>
          </cell>
        </row>
        <row r="746">
          <cell r="E746">
            <v>7.346064814814815E-2</v>
          </cell>
        </row>
        <row r="747">
          <cell r="E747">
            <v>7.3483796296296297E-2</v>
          </cell>
        </row>
        <row r="748">
          <cell r="E748">
            <v>7.3495370370370364E-2</v>
          </cell>
        </row>
        <row r="749">
          <cell r="E749">
            <v>7.3506944444444444E-2</v>
          </cell>
        </row>
        <row r="750">
          <cell r="E750">
            <v>7.3518518518518525E-2</v>
          </cell>
        </row>
        <row r="751">
          <cell r="E751">
            <v>7.3541666666666672E-2</v>
          </cell>
        </row>
        <row r="752">
          <cell r="E752">
            <v>7.3541666666666672E-2</v>
          </cell>
        </row>
        <row r="753">
          <cell r="E753">
            <v>7.3564814814814819E-2</v>
          </cell>
        </row>
        <row r="754">
          <cell r="E754">
            <v>7.3564814814814819E-2</v>
          </cell>
        </row>
        <row r="755">
          <cell r="E755">
            <v>7.3576388888888886E-2</v>
          </cell>
        </row>
        <row r="756">
          <cell r="E756">
            <v>7.3576388888888886E-2</v>
          </cell>
        </row>
        <row r="757">
          <cell r="E757">
            <v>7.362268518518518E-2</v>
          </cell>
        </row>
        <row r="758">
          <cell r="E758">
            <v>7.363425925925926E-2</v>
          </cell>
        </row>
        <row r="759">
          <cell r="E759">
            <v>7.3657407407407408E-2</v>
          </cell>
        </row>
        <row r="760">
          <cell r="E760">
            <v>7.3657407407407408E-2</v>
          </cell>
        </row>
        <row r="761">
          <cell r="E761">
            <v>7.3668981481481488E-2</v>
          </cell>
        </row>
        <row r="762">
          <cell r="E762">
            <v>7.3692129629629635E-2</v>
          </cell>
        </row>
        <row r="763">
          <cell r="E763">
            <v>7.3692129629629635E-2</v>
          </cell>
        </row>
        <row r="764">
          <cell r="E764">
            <v>7.3703703703703702E-2</v>
          </cell>
        </row>
        <row r="765">
          <cell r="E765">
            <v>7.3703703703703702E-2</v>
          </cell>
        </row>
        <row r="766">
          <cell r="E766">
            <v>7.3715277777777782E-2</v>
          </cell>
        </row>
        <row r="767">
          <cell r="E767">
            <v>7.3726851851851849E-2</v>
          </cell>
        </row>
        <row r="768">
          <cell r="E768">
            <v>7.3738425925925929E-2</v>
          </cell>
        </row>
        <row r="769">
          <cell r="E769">
            <v>7.3738425925925929E-2</v>
          </cell>
        </row>
        <row r="770">
          <cell r="E770">
            <v>7.3761574074074077E-2</v>
          </cell>
        </row>
        <row r="771">
          <cell r="E771">
            <v>7.3773148148148143E-2</v>
          </cell>
        </row>
        <row r="772">
          <cell r="E772">
            <v>7.3773148148148143E-2</v>
          </cell>
        </row>
        <row r="773">
          <cell r="E773">
            <v>7.3784722222222224E-2</v>
          </cell>
        </row>
        <row r="774">
          <cell r="E774">
            <v>7.3819444444444438E-2</v>
          </cell>
        </row>
        <row r="775">
          <cell r="E775">
            <v>7.3842592592592599E-2</v>
          </cell>
        </row>
        <row r="776">
          <cell r="E776">
            <v>7.3842592592592599E-2</v>
          </cell>
        </row>
        <row r="777">
          <cell r="E777">
            <v>7.3877314814814812E-2</v>
          </cell>
        </row>
        <row r="778">
          <cell r="E778">
            <v>7.3888888888888893E-2</v>
          </cell>
        </row>
        <row r="779">
          <cell r="E779">
            <v>7.3888888888888893E-2</v>
          </cell>
        </row>
        <row r="780">
          <cell r="E780">
            <v>7.3888888888888893E-2</v>
          </cell>
        </row>
        <row r="781">
          <cell r="E781">
            <v>7.3888888888888893E-2</v>
          </cell>
        </row>
        <row r="782">
          <cell r="E782">
            <v>7.3900462962962959E-2</v>
          </cell>
        </row>
        <row r="783">
          <cell r="E783">
            <v>7.3923611111111107E-2</v>
          </cell>
        </row>
        <row r="784">
          <cell r="E784">
            <v>7.3935185185185187E-2</v>
          </cell>
        </row>
        <row r="785">
          <cell r="E785">
            <v>7.3935185185185187E-2</v>
          </cell>
        </row>
        <row r="786">
          <cell r="E786">
            <v>7.3946759259259254E-2</v>
          </cell>
        </row>
        <row r="787">
          <cell r="E787">
            <v>7.3958333333333334E-2</v>
          </cell>
        </row>
        <row r="788">
          <cell r="E788">
            <v>7.3958333333333334E-2</v>
          </cell>
        </row>
        <row r="789">
          <cell r="E789">
            <v>7.3958333333333334E-2</v>
          </cell>
        </row>
        <row r="790">
          <cell r="E790">
            <v>7.3981481481481481E-2</v>
          </cell>
        </row>
        <row r="791">
          <cell r="E791">
            <v>7.3981481481481481E-2</v>
          </cell>
        </row>
        <row r="792">
          <cell r="E792">
            <v>7.3981481481481481E-2</v>
          </cell>
        </row>
        <row r="793">
          <cell r="E793">
            <v>7.3993055555555562E-2</v>
          </cell>
        </row>
        <row r="794">
          <cell r="E794">
            <v>7.4004629629629629E-2</v>
          </cell>
        </row>
        <row r="795">
          <cell r="E795">
            <v>7.4004629629629629E-2</v>
          </cell>
        </row>
        <row r="796">
          <cell r="E796">
            <v>7.4004629629629629E-2</v>
          </cell>
        </row>
        <row r="797">
          <cell r="E797">
            <v>7.4016203703703709E-2</v>
          </cell>
        </row>
        <row r="798">
          <cell r="E798">
            <v>7.4016203703703709E-2</v>
          </cell>
        </row>
        <row r="799">
          <cell r="E799">
            <v>7.4016203703703709E-2</v>
          </cell>
        </row>
        <row r="800">
          <cell r="E800">
            <v>7.4016203703703709E-2</v>
          </cell>
        </row>
        <row r="801">
          <cell r="E801">
            <v>7.4027777777777776E-2</v>
          </cell>
        </row>
        <row r="802">
          <cell r="E802">
            <v>7.4027777777777776E-2</v>
          </cell>
        </row>
        <row r="803">
          <cell r="E803">
            <v>7.4039351851851856E-2</v>
          </cell>
        </row>
        <row r="804">
          <cell r="E804">
            <v>7.4039351851851856E-2</v>
          </cell>
        </row>
        <row r="805">
          <cell r="E805">
            <v>7.4039351851851856E-2</v>
          </cell>
        </row>
        <row r="806">
          <cell r="E806">
            <v>7.4039351851851856E-2</v>
          </cell>
        </row>
        <row r="807">
          <cell r="E807">
            <v>7.4050925925925923E-2</v>
          </cell>
        </row>
        <row r="808">
          <cell r="E808">
            <v>7.4050925925925923E-2</v>
          </cell>
        </row>
        <row r="809">
          <cell r="E809">
            <v>7.407407407407407E-2</v>
          </cell>
        </row>
        <row r="810">
          <cell r="E810">
            <v>7.407407407407407E-2</v>
          </cell>
        </row>
        <row r="811">
          <cell r="E811">
            <v>7.408564814814815E-2</v>
          </cell>
        </row>
        <row r="812">
          <cell r="E812">
            <v>7.408564814814815E-2</v>
          </cell>
        </row>
        <row r="813">
          <cell r="E813">
            <v>7.4097222222222217E-2</v>
          </cell>
        </row>
        <row r="814">
          <cell r="E814">
            <v>7.4108796296296298E-2</v>
          </cell>
        </row>
        <row r="815">
          <cell r="E815">
            <v>7.4120370370370364E-2</v>
          </cell>
        </row>
        <row r="816">
          <cell r="E816">
            <v>7.4120370370370364E-2</v>
          </cell>
        </row>
        <row r="817">
          <cell r="E817">
            <v>7.4131944444444445E-2</v>
          </cell>
        </row>
        <row r="818">
          <cell r="E818">
            <v>7.4143518518518525E-2</v>
          </cell>
        </row>
        <row r="819">
          <cell r="E819">
            <v>7.4143518518518525E-2</v>
          </cell>
        </row>
        <row r="820">
          <cell r="E820">
            <v>7.418981481481482E-2</v>
          </cell>
        </row>
        <row r="821">
          <cell r="E821">
            <v>7.4201388888888886E-2</v>
          </cell>
        </row>
        <row r="822">
          <cell r="E822">
            <v>7.4212962962962967E-2</v>
          </cell>
        </row>
        <row r="823">
          <cell r="E823">
            <v>7.4212962962962967E-2</v>
          </cell>
        </row>
        <row r="824">
          <cell r="E824">
            <v>7.4224537037037033E-2</v>
          </cell>
        </row>
        <row r="825">
          <cell r="E825">
            <v>7.4236111111111114E-2</v>
          </cell>
        </row>
        <row r="826">
          <cell r="E826">
            <v>7.424768518518518E-2</v>
          </cell>
        </row>
        <row r="827">
          <cell r="E827">
            <v>7.424768518518518E-2</v>
          </cell>
        </row>
        <row r="828">
          <cell r="E828">
            <v>7.4270833333333328E-2</v>
          </cell>
        </row>
        <row r="829">
          <cell r="E829">
            <v>7.4270833333333328E-2</v>
          </cell>
        </row>
        <row r="830">
          <cell r="E830">
            <v>7.4282407407407408E-2</v>
          </cell>
        </row>
        <row r="831">
          <cell r="E831">
            <v>7.4293981481481475E-2</v>
          </cell>
        </row>
        <row r="832">
          <cell r="E832">
            <v>7.4293981481481475E-2</v>
          </cell>
        </row>
        <row r="833">
          <cell r="E833">
            <v>7.4328703703703702E-2</v>
          </cell>
        </row>
        <row r="834">
          <cell r="E834">
            <v>7.4340277777777783E-2</v>
          </cell>
        </row>
        <row r="835">
          <cell r="E835">
            <v>7.436342592592593E-2</v>
          </cell>
        </row>
        <row r="836">
          <cell r="E836">
            <v>7.436342592592593E-2</v>
          </cell>
        </row>
        <row r="837">
          <cell r="E837">
            <v>7.4374999999999997E-2</v>
          </cell>
        </row>
        <row r="838">
          <cell r="E838">
            <v>7.4374999999999997E-2</v>
          </cell>
        </row>
        <row r="839">
          <cell r="E839">
            <v>7.4409722222222224E-2</v>
          </cell>
        </row>
        <row r="840">
          <cell r="E840">
            <v>7.4409722222222224E-2</v>
          </cell>
        </row>
        <row r="841">
          <cell r="E841">
            <v>7.4409722222222224E-2</v>
          </cell>
        </row>
        <row r="842">
          <cell r="E842">
            <v>7.4421296296296291E-2</v>
          </cell>
        </row>
        <row r="843">
          <cell r="E843">
            <v>7.4421296296296291E-2</v>
          </cell>
        </row>
        <row r="844">
          <cell r="E844">
            <v>7.4432870370370371E-2</v>
          </cell>
        </row>
        <row r="845">
          <cell r="E845">
            <v>7.4456018518518519E-2</v>
          </cell>
        </row>
        <row r="846">
          <cell r="E846">
            <v>7.4456018518518519E-2</v>
          </cell>
        </row>
        <row r="847">
          <cell r="E847">
            <v>7.4467592592592599E-2</v>
          </cell>
        </row>
        <row r="848">
          <cell r="E848">
            <v>7.4490740740740746E-2</v>
          </cell>
        </row>
        <row r="849">
          <cell r="E849">
            <v>7.4490740740740746E-2</v>
          </cell>
        </row>
        <row r="850">
          <cell r="E850">
            <v>7.4490740740740746E-2</v>
          </cell>
        </row>
        <row r="851">
          <cell r="E851">
            <v>7.4490740740740746E-2</v>
          </cell>
        </row>
        <row r="852">
          <cell r="E852">
            <v>7.4502314814814813E-2</v>
          </cell>
        </row>
        <row r="853">
          <cell r="E853">
            <v>7.4502314814814813E-2</v>
          </cell>
        </row>
        <row r="854">
          <cell r="E854">
            <v>7.4513888888888893E-2</v>
          </cell>
        </row>
        <row r="855">
          <cell r="E855">
            <v>7.4513888888888893E-2</v>
          </cell>
        </row>
        <row r="856">
          <cell r="E856">
            <v>7.452546296296296E-2</v>
          </cell>
        </row>
        <row r="857">
          <cell r="E857">
            <v>7.4537037037037041E-2</v>
          </cell>
        </row>
        <row r="858">
          <cell r="E858">
            <v>7.4537037037037041E-2</v>
          </cell>
        </row>
        <row r="859">
          <cell r="E859">
            <v>7.4537037037037041E-2</v>
          </cell>
        </row>
        <row r="860">
          <cell r="E860">
            <v>7.4537037037037041E-2</v>
          </cell>
        </row>
        <row r="861">
          <cell r="E861">
            <v>7.4537037037037041E-2</v>
          </cell>
        </row>
        <row r="862">
          <cell r="E862">
            <v>7.4560185185185188E-2</v>
          </cell>
        </row>
        <row r="863">
          <cell r="E863">
            <v>7.4560185185185188E-2</v>
          </cell>
        </row>
        <row r="864">
          <cell r="E864">
            <v>7.4583333333333335E-2</v>
          </cell>
        </row>
        <row r="865">
          <cell r="E865">
            <v>7.4583333333333335E-2</v>
          </cell>
        </row>
        <row r="866">
          <cell r="E866">
            <v>7.4594907407407401E-2</v>
          </cell>
        </row>
        <row r="867">
          <cell r="E867">
            <v>7.4606481481481482E-2</v>
          </cell>
        </row>
        <row r="868">
          <cell r="E868">
            <v>7.4618055555555562E-2</v>
          </cell>
        </row>
        <row r="869">
          <cell r="E869">
            <v>7.4618055555555562E-2</v>
          </cell>
        </row>
        <row r="870">
          <cell r="E870">
            <v>7.4629629629629629E-2</v>
          </cell>
        </row>
        <row r="871">
          <cell r="E871">
            <v>7.4652777777777776E-2</v>
          </cell>
        </row>
        <row r="872">
          <cell r="E872">
            <v>7.4664351851851857E-2</v>
          </cell>
        </row>
        <row r="873">
          <cell r="E873">
            <v>7.4664351851851857E-2</v>
          </cell>
        </row>
        <row r="874">
          <cell r="E874">
            <v>7.4675925925925923E-2</v>
          </cell>
        </row>
        <row r="875">
          <cell r="E875">
            <v>7.4675925925925923E-2</v>
          </cell>
        </row>
        <row r="876">
          <cell r="E876">
            <v>7.4675925925925923E-2</v>
          </cell>
        </row>
        <row r="877">
          <cell r="E877">
            <v>7.4687500000000004E-2</v>
          </cell>
        </row>
        <row r="878">
          <cell r="E878">
            <v>7.4699074074074071E-2</v>
          </cell>
        </row>
        <row r="879">
          <cell r="E879">
            <v>7.4699074074074071E-2</v>
          </cell>
        </row>
        <row r="880">
          <cell r="E880">
            <v>7.4699074074074071E-2</v>
          </cell>
        </row>
        <row r="881">
          <cell r="E881">
            <v>7.4710648148148151E-2</v>
          </cell>
        </row>
        <row r="882">
          <cell r="E882">
            <v>7.4710648148148151E-2</v>
          </cell>
        </row>
        <row r="883">
          <cell r="E883">
            <v>7.4710648148148151E-2</v>
          </cell>
        </row>
        <row r="884">
          <cell r="E884">
            <v>7.4710648148148151E-2</v>
          </cell>
        </row>
        <row r="885">
          <cell r="E885">
            <v>7.4722222222222218E-2</v>
          </cell>
        </row>
        <row r="886">
          <cell r="E886">
            <v>7.4722222222222218E-2</v>
          </cell>
        </row>
        <row r="887">
          <cell r="E887">
            <v>7.4733796296296298E-2</v>
          </cell>
        </row>
        <row r="888">
          <cell r="E888">
            <v>7.4745370370370365E-2</v>
          </cell>
        </row>
        <row r="889">
          <cell r="E889">
            <v>7.4756944444444445E-2</v>
          </cell>
        </row>
        <row r="890">
          <cell r="E890">
            <v>7.4780092592592592E-2</v>
          </cell>
        </row>
        <row r="891">
          <cell r="E891">
            <v>7.4791666666666673E-2</v>
          </cell>
        </row>
        <row r="892">
          <cell r="E892">
            <v>7.481481481481482E-2</v>
          </cell>
        </row>
        <row r="893">
          <cell r="E893">
            <v>7.4837962962962967E-2</v>
          </cell>
        </row>
        <row r="894">
          <cell r="E894">
            <v>7.4837962962962967E-2</v>
          </cell>
        </row>
        <row r="895">
          <cell r="E895">
            <v>7.4837962962962967E-2</v>
          </cell>
        </row>
        <row r="896">
          <cell r="E896">
            <v>7.4837962962962967E-2</v>
          </cell>
        </row>
        <row r="897">
          <cell r="E897">
            <v>7.4849537037037034E-2</v>
          </cell>
        </row>
        <row r="898">
          <cell r="E898">
            <v>7.4861111111111114E-2</v>
          </cell>
        </row>
        <row r="899">
          <cell r="E899">
            <v>7.4861111111111114E-2</v>
          </cell>
        </row>
        <row r="900">
          <cell r="E900">
            <v>7.4861111111111114E-2</v>
          </cell>
        </row>
        <row r="901">
          <cell r="E901">
            <v>7.4872685185185181E-2</v>
          </cell>
        </row>
        <row r="902">
          <cell r="E902">
            <v>7.4884259259259262E-2</v>
          </cell>
        </row>
        <row r="903">
          <cell r="E903">
            <v>7.4930555555555556E-2</v>
          </cell>
        </row>
        <row r="904">
          <cell r="E904">
            <v>7.4942129629629636E-2</v>
          </cell>
        </row>
        <row r="905">
          <cell r="E905">
            <v>7.4965277777777783E-2</v>
          </cell>
        </row>
        <row r="906">
          <cell r="E906">
            <v>7.4965277777777783E-2</v>
          </cell>
        </row>
        <row r="907">
          <cell r="E907">
            <v>7.4988425925925931E-2</v>
          </cell>
        </row>
        <row r="908">
          <cell r="E908">
            <v>7.4988425925925931E-2</v>
          </cell>
        </row>
        <row r="909">
          <cell r="E909">
            <v>7.4988425925925931E-2</v>
          </cell>
        </row>
        <row r="910">
          <cell r="E910">
            <v>7.5023148148148144E-2</v>
          </cell>
        </row>
        <row r="911">
          <cell r="E911">
            <v>7.5023148148148144E-2</v>
          </cell>
        </row>
        <row r="912">
          <cell r="E912">
            <v>7.5023148148148144E-2</v>
          </cell>
        </row>
        <row r="913">
          <cell r="E913">
            <v>7.5034722222222225E-2</v>
          </cell>
        </row>
        <row r="914">
          <cell r="E914">
            <v>7.5034722222222225E-2</v>
          </cell>
        </row>
        <row r="915">
          <cell r="E915">
            <v>7.5057870370370372E-2</v>
          </cell>
        </row>
        <row r="916">
          <cell r="E916">
            <v>7.5057870370370372E-2</v>
          </cell>
        </row>
        <row r="917">
          <cell r="E917">
            <v>7.5069444444444439E-2</v>
          </cell>
        </row>
        <row r="918">
          <cell r="E918">
            <v>7.5081018518518519E-2</v>
          </cell>
        </row>
        <row r="919">
          <cell r="E919">
            <v>7.5081018518518519E-2</v>
          </cell>
        </row>
        <row r="920">
          <cell r="E920">
            <v>7.5092592592592586E-2</v>
          </cell>
        </row>
        <row r="921">
          <cell r="E921">
            <v>7.5092592592592586E-2</v>
          </cell>
        </row>
        <row r="922">
          <cell r="E922">
            <v>7.5104166666666666E-2</v>
          </cell>
        </row>
        <row r="923">
          <cell r="E923">
            <v>7.5104166666666666E-2</v>
          </cell>
        </row>
        <row r="924">
          <cell r="E924">
            <v>7.5127314814814813E-2</v>
          </cell>
        </row>
        <row r="925">
          <cell r="E925">
            <v>7.5162037037037041E-2</v>
          </cell>
        </row>
        <row r="926">
          <cell r="E926">
            <v>7.5162037037037041E-2</v>
          </cell>
        </row>
        <row r="927">
          <cell r="E927">
            <v>7.5185185185185188E-2</v>
          </cell>
        </row>
        <row r="928">
          <cell r="E928">
            <v>7.5196759259259255E-2</v>
          </cell>
        </row>
        <row r="929">
          <cell r="E929">
            <v>7.5196759259259255E-2</v>
          </cell>
        </row>
        <row r="930">
          <cell r="E930">
            <v>7.5196759259259255E-2</v>
          </cell>
        </row>
        <row r="931">
          <cell r="E931">
            <v>7.5196759259259255E-2</v>
          </cell>
        </row>
        <row r="932">
          <cell r="E932">
            <v>7.5208333333333335E-2</v>
          </cell>
        </row>
        <row r="933">
          <cell r="E933">
            <v>7.5219907407407402E-2</v>
          </cell>
        </row>
        <row r="934">
          <cell r="E934">
            <v>7.525462962962963E-2</v>
          </cell>
        </row>
        <row r="935">
          <cell r="E935">
            <v>7.525462962962963E-2</v>
          </cell>
        </row>
        <row r="936">
          <cell r="E936">
            <v>7.525462962962963E-2</v>
          </cell>
        </row>
        <row r="937">
          <cell r="E937">
            <v>7.526620370370371E-2</v>
          </cell>
        </row>
        <row r="938">
          <cell r="E938">
            <v>7.5277777777777777E-2</v>
          </cell>
        </row>
        <row r="939">
          <cell r="E939">
            <v>7.5289351851851857E-2</v>
          </cell>
        </row>
        <row r="940">
          <cell r="E940">
            <v>7.5300925925925924E-2</v>
          </cell>
        </row>
        <row r="941">
          <cell r="E941">
            <v>7.5300925925925924E-2</v>
          </cell>
        </row>
        <row r="942">
          <cell r="E942">
            <v>7.5312500000000004E-2</v>
          </cell>
        </row>
        <row r="943">
          <cell r="E943">
            <v>7.5324074074074071E-2</v>
          </cell>
        </row>
        <row r="944">
          <cell r="E944">
            <v>7.5324074074074071E-2</v>
          </cell>
        </row>
        <row r="945">
          <cell r="E945">
            <v>7.5335648148148152E-2</v>
          </cell>
        </row>
        <row r="946">
          <cell r="E946">
            <v>7.5347222222222218E-2</v>
          </cell>
        </row>
        <row r="947">
          <cell r="E947">
            <v>7.5347222222222218E-2</v>
          </cell>
        </row>
        <row r="948">
          <cell r="E948">
            <v>7.5358796296296299E-2</v>
          </cell>
        </row>
        <row r="949">
          <cell r="E949">
            <v>7.5358796296296299E-2</v>
          </cell>
        </row>
        <row r="950">
          <cell r="E950">
            <v>7.5370370370370365E-2</v>
          </cell>
        </row>
        <row r="951">
          <cell r="E951">
            <v>7.5370370370370365E-2</v>
          </cell>
        </row>
        <row r="952">
          <cell r="E952">
            <v>7.5370370370370365E-2</v>
          </cell>
        </row>
        <row r="953">
          <cell r="E953">
            <v>7.5370370370370365E-2</v>
          </cell>
        </row>
        <row r="954">
          <cell r="E954">
            <v>7.5381944444444446E-2</v>
          </cell>
        </row>
        <row r="955">
          <cell r="E955">
            <v>7.5381944444444446E-2</v>
          </cell>
        </row>
        <row r="956">
          <cell r="E956">
            <v>7.5393518518518512E-2</v>
          </cell>
        </row>
        <row r="957">
          <cell r="E957">
            <v>7.5405092592592593E-2</v>
          </cell>
        </row>
        <row r="958">
          <cell r="E958">
            <v>7.5405092592592593E-2</v>
          </cell>
        </row>
        <row r="959">
          <cell r="E959">
            <v>7.5405092592592593E-2</v>
          </cell>
        </row>
        <row r="960">
          <cell r="E960">
            <v>7.5416666666666674E-2</v>
          </cell>
        </row>
        <row r="961">
          <cell r="E961">
            <v>7.542824074074074E-2</v>
          </cell>
        </row>
        <row r="962">
          <cell r="E962">
            <v>7.5439814814814821E-2</v>
          </cell>
        </row>
        <row r="963">
          <cell r="E963">
            <v>7.5439814814814821E-2</v>
          </cell>
        </row>
        <row r="964">
          <cell r="E964">
            <v>7.5439814814814821E-2</v>
          </cell>
        </row>
        <row r="965">
          <cell r="E965">
            <v>7.5451388888888887E-2</v>
          </cell>
        </row>
        <row r="966">
          <cell r="E966">
            <v>7.5451388888888887E-2</v>
          </cell>
        </row>
        <row r="967">
          <cell r="E967">
            <v>7.5474537037037034E-2</v>
          </cell>
        </row>
        <row r="968">
          <cell r="E968">
            <v>7.5486111111111115E-2</v>
          </cell>
        </row>
        <row r="969">
          <cell r="E969">
            <v>7.5497685185185182E-2</v>
          </cell>
        </row>
        <row r="970">
          <cell r="E970">
            <v>7.5497685185185182E-2</v>
          </cell>
        </row>
        <row r="971">
          <cell r="E971">
            <v>7.5497685185185182E-2</v>
          </cell>
        </row>
        <row r="972">
          <cell r="E972">
            <v>7.5509259259259262E-2</v>
          </cell>
        </row>
        <row r="973">
          <cell r="E973">
            <v>7.5509259259259262E-2</v>
          </cell>
        </row>
        <row r="974">
          <cell r="E974">
            <v>7.5520833333333329E-2</v>
          </cell>
        </row>
        <row r="975">
          <cell r="E975">
            <v>7.5520833333333329E-2</v>
          </cell>
        </row>
        <row r="976">
          <cell r="E976">
            <v>7.5520833333333329E-2</v>
          </cell>
        </row>
        <row r="977">
          <cell r="E977">
            <v>7.5532407407407409E-2</v>
          </cell>
        </row>
        <row r="978">
          <cell r="E978">
            <v>7.5543981481481476E-2</v>
          </cell>
        </row>
        <row r="979">
          <cell r="E979">
            <v>7.5543981481481476E-2</v>
          </cell>
        </row>
        <row r="980">
          <cell r="E980">
            <v>7.5590277777777784E-2</v>
          </cell>
        </row>
        <row r="981">
          <cell r="E981">
            <v>7.5590277777777784E-2</v>
          </cell>
        </row>
        <row r="982">
          <cell r="E982">
            <v>7.5590277777777784E-2</v>
          </cell>
        </row>
        <row r="983">
          <cell r="E983">
            <v>7.5590277777777784E-2</v>
          </cell>
        </row>
        <row r="984">
          <cell r="E984">
            <v>7.5601851851851851E-2</v>
          </cell>
        </row>
        <row r="985">
          <cell r="E985">
            <v>7.5601851851851851E-2</v>
          </cell>
        </row>
        <row r="986">
          <cell r="E986">
            <v>7.5601851851851851E-2</v>
          </cell>
        </row>
        <row r="987">
          <cell r="E987">
            <v>7.5601851851851851E-2</v>
          </cell>
        </row>
        <row r="988">
          <cell r="E988">
            <v>7.5613425925925931E-2</v>
          </cell>
        </row>
        <row r="989">
          <cell r="E989">
            <v>7.5624999999999998E-2</v>
          </cell>
        </row>
        <row r="990">
          <cell r="E990">
            <v>7.5624999999999998E-2</v>
          </cell>
        </row>
        <row r="991">
          <cell r="E991">
            <v>7.5624999999999998E-2</v>
          </cell>
        </row>
        <row r="992">
          <cell r="E992">
            <v>7.5624999999999998E-2</v>
          </cell>
        </row>
        <row r="993">
          <cell r="E993">
            <v>7.5624999999999998E-2</v>
          </cell>
        </row>
        <row r="994">
          <cell r="E994">
            <v>7.5648148148148145E-2</v>
          </cell>
        </row>
        <row r="995">
          <cell r="E995">
            <v>7.5648148148148145E-2</v>
          </cell>
        </row>
        <row r="996">
          <cell r="E996">
            <v>7.5648148148148145E-2</v>
          </cell>
        </row>
        <row r="997">
          <cell r="E997">
            <v>7.5659722222222225E-2</v>
          </cell>
        </row>
        <row r="998">
          <cell r="E998">
            <v>7.5659722222222225E-2</v>
          </cell>
        </row>
        <row r="999">
          <cell r="E999">
            <v>7.5671296296296292E-2</v>
          </cell>
        </row>
        <row r="1000">
          <cell r="E1000">
            <v>7.5682870370370373E-2</v>
          </cell>
        </row>
        <row r="1001">
          <cell r="E1001">
            <v>7.5682870370370373E-2</v>
          </cell>
        </row>
        <row r="1002">
          <cell r="E1002">
            <v>7.5694444444444439E-2</v>
          </cell>
        </row>
        <row r="1003">
          <cell r="E1003">
            <v>7.5694444444444439E-2</v>
          </cell>
        </row>
        <row r="1004">
          <cell r="E1004">
            <v>7.5694444444444439E-2</v>
          </cell>
        </row>
        <row r="1005">
          <cell r="E1005">
            <v>7.570601851851852E-2</v>
          </cell>
        </row>
        <row r="1006">
          <cell r="E1006">
            <v>7.570601851851852E-2</v>
          </cell>
        </row>
        <row r="1007">
          <cell r="E1007">
            <v>7.570601851851852E-2</v>
          </cell>
        </row>
        <row r="1008">
          <cell r="E1008">
            <v>7.5717592592592586E-2</v>
          </cell>
        </row>
        <row r="1009">
          <cell r="E1009">
            <v>7.5717592592592586E-2</v>
          </cell>
        </row>
        <row r="1010">
          <cell r="E1010">
            <v>7.5717592592592586E-2</v>
          </cell>
        </row>
        <row r="1011">
          <cell r="E1011">
            <v>7.5729166666666667E-2</v>
          </cell>
        </row>
        <row r="1012">
          <cell r="E1012">
            <v>7.5729166666666667E-2</v>
          </cell>
        </row>
        <row r="1013">
          <cell r="E1013">
            <v>7.5740740740740747E-2</v>
          </cell>
        </row>
        <row r="1014">
          <cell r="E1014">
            <v>7.5763888888888895E-2</v>
          </cell>
        </row>
        <row r="1015">
          <cell r="E1015">
            <v>7.5763888888888895E-2</v>
          </cell>
        </row>
        <row r="1016">
          <cell r="E1016">
            <v>7.5775462962962961E-2</v>
          </cell>
        </row>
        <row r="1017">
          <cell r="E1017">
            <v>7.5775462962962961E-2</v>
          </cell>
        </row>
        <row r="1018">
          <cell r="E1018">
            <v>7.5787037037037042E-2</v>
          </cell>
        </row>
        <row r="1019">
          <cell r="E1019">
            <v>7.5798611111111108E-2</v>
          </cell>
        </row>
        <row r="1020">
          <cell r="E1020">
            <v>7.5798611111111108E-2</v>
          </cell>
        </row>
        <row r="1021">
          <cell r="E1021">
            <v>7.5798611111111108E-2</v>
          </cell>
        </row>
        <row r="1022">
          <cell r="E1022">
            <v>7.5798611111111108E-2</v>
          </cell>
        </row>
        <row r="1023">
          <cell r="E1023">
            <v>7.5798611111111108E-2</v>
          </cell>
        </row>
        <row r="1024">
          <cell r="E1024">
            <v>7.5821759259259255E-2</v>
          </cell>
        </row>
        <row r="1025">
          <cell r="E1025">
            <v>7.5821759259259255E-2</v>
          </cell>
        </row>
        <row r="1026">
          <cell r="E1026">
            <v>7.5833333333333336E-2</v>
          </cell>
        </row>
        <row r="1027">
          <cell r="E1027">
            <v>7.5844907407407403E-2</v>
          </cell>
        </row>
        <row r="1028">
          <cell r="E1028">
            <v>7.5844907407407403E-2</v>
          </cell>
        </row>
        <row r="1029">
          <cell r="E1029">
            <v>7.5844907407407403E-2</v>
          </cell>
        </row>
        <row r="1030">
          <cell r="E1030">
            <v>7.5844907407407403E-2</v>
          </cell>
        </row>
        <row r="1031">
          <cell r="E1031">
            <v>7.5856481481481483E-2</v>
          </cell>
        </row>
        <row r="1032">
          <cell r="E1032">
            <v>7.5856481481481483E-2</v>
          </cell>
        </row>
        <row r="1033">
          <cell r="E1033">
            <v>7.586805555555555E-2</v>
          </cell>
        </row>
        <row r="1034">
          <cell r="E1034">
            <v>7.586805555555555E-2</v>
          </cell>
        </row>
        <row r="1035">
          <cell r="E1035">
            <v>7.586805555555555E-2</v>
          </cell>
        </row>
        <row r="1036">
          <cell r="E1036">
            <v>7.586805555555555E-2</v>
          </cell>
        </row>
        <row r="1037">
          <cell r="E1037">
            <v>7.587962962962963E-2</v>
          </cell>
        </row>
        <row r="1038">
          <cell r="E1038">
            <v>7.5891203703703697E-2</v>
          </cell>
        </row>
        <row r="1039">
          <cell r="E1039">
            <v>7.5891203703703697E-2</v>
          </cell>
        </row>
        <row r="1040">
          <cell r="E1040">
            <v>7.5891203703703697E-2</v>
          </cell>
        </row>
        <row r="1041">
          <cell r="E1041">
            <v>7.5891203703703697E-2</v>
          </cell>
        </row>
        <row r="1042">
          <cell r="E1042">
            <v>7.5891203703703697E-2</v>
          </cell>
        </row>
        <row r="1043">
          <cell r="E1043">
            <v>7.5902777777777777E-2</v>
          </cell>
        </row>
        <row r="1044">
          <cell r="E1044">
            <v>7.5925925925925924E-2</v>
          </cell>
        </row>
        <row r="1045">
          <cell r="E1045">
            <v>7.5937500000000005E-2</v>
          </cell>
        </row>
        <row r="1046">
          <cell r="E1046">
            <v>7.5949074074074072E-2</v>
          </cell>
        </row>
        <row r="1047">
          <cell r="E1047">
            <v>7.5949074074074072E-2</v>
          </cell>
        </row>
        <row r="1048">
          <cell r="E1048">
            <v>7.5960648148148152E-2</v>
          </cell>
        </row>
        <row r="1049">
          <cell r="E1049">
            <v>7.5960648148148152E-2</v>
          </cell>
        </row>
        <row r="1050">
          <cell r="E1050">
            <v>7.5972222222222219E-2</v>
          </cell>
        </row>
        <row r="1051">
          <cell r="E1051">
            <v>7.5972222222222219E-2</v>
          </cell>
        </row>
        <row r="1052">
          <cell r="E1052">
            <v>7.5972222222222219E-2</v>
          </cell>
        </row>
        <row r="1053">
          <cell r="E1053">
            <v>7.5983796296296299E-2</v>
          </cell>
        </row>
        <row r="1054">
          <cell r="E1054">
            <v>7.5995370370370366E-2</v>
          </cell>
        </row>
        <row r="1055">
          <cell r="E1055">
            <v>7.5995370370370366E-2</v>
          </cell>
        </row>
        <row r="1056">
          <cell r="E1056">
            <v>7.6006944444444446E-2</v>
          </cell>
        </row>
        <row r="1057">
          <cell r="E1057">
            <v>7.6006944444444446E-2</v>
          </cell>
        </row>
        <row r="1058">
          <cell r="E1058">
            <v>7.6030092592592594E-2</v>
          </cell>
        </row>
        <row r="1059">
          <cell r="E1059">
            <v>7.6053240740740741E-2</v>
          </cell>
        </row>
        <row r="1060">
          <cell r="E1060">
            <v>7.6053240740740741E-2</v>
          </cell>
        </row>
        <row r="1061">
          <cell r="E1061">
            <v>7.6053240740740741E-2</v>
          </cell>
        </row>
        <row r="1062">
          <cell r="E1062">
            <v>7.6076388888888888E-2</v>
          </cell>
        </row>
        <row r="1063">
          <cell r="E1063">
            <v>7.6087962962962968E-2</v>
          </cell>
        </row>
        <row r="1064">
          <cell r="E1064">
            <v>7.6087962962962968E-2</v>
          </cell>
        </row>
        <row r="1065">
          <cell r="E1065">
            <v>7.6087962962962968E-2</v>
          </cell>
        </row>
        <row r="1066">
          <cell r="E1066">
            <v>7.6099537037037035E-2</v>
          </cell>
        </row>
        <row r="1067">
          <cell r="E1067">
            <v>7.6099537037037035E-2</v>
          </cell>
        </row>
        <row r="1068">
          <cell r="E1068">
            <v>7.6099537037037035E-2</v>
          </cell>
        </row>
        <row r="1069">
          <cell r="E1069">
            <v>7.6111111111111115E-2</v>
          </cell>
        </row>
        <row r="1070">
          <cell r="E1070">
            <v>7.6122685185185182E-2</v>
          </cell>
        </row>
        <row r="1071">
          <cell r="E1071">
            <v>7.6134259259259263E-2</v>
          </cell>
        </row>
        <row r="1072">
          <cell r="E1072">
            <v>7.6134259259259263E-2</v>
          </cell>
        </row>
        <row r="1073">
          <cell r="E1073">
            <v>7.6145833333333329E-2</v>
          </cell>
        </row>
        <row r="1074">
          <cell r="E1074">
            <v>7.615740740740741E-2</v>
          </cell>
        </row>
        <row r="1075">
          <cell r="E1075">
            <v>7.6168981481481476E-2</v>
          </cell>
        </row>
        <row r="1076">
          <cell r="E1076">
            <v>7.6168981481481476E-2</v>
          </cell>
        </row>
        <row r="1077">
          <cell r="E1077">
            <v>7.6168981481481476E-2</v>
          </cell>
        </row>
        <row r="1078">
          <cell r="E1078">
            <v>7.6180555555555557E-2</v>
          </cell>
        </row>
        <row r="1079">
          <cell r="E1079">
            <v>7.6180555555555557E-2</v>
          </cell>
        </row>
        <row r="1080">
          <cell r="E1080">
            <v>7.6192129629629624E-2</v>
          </cell>
        </row>
        <row r="1081">
          <cell r="E1081">
            <v>7.6215277777777785E-2</v>
          </cell>
        </row>
        <row r="1082">
          <cell r="E1082">
            <v>7.6226851851851851E-2</v>
          </cell>
        </row>
        <row r="1083">
          <cell r="E1083">
            <v>7.6238425925925932E-2</v>
          </cell>
        </row>
        <row r="1084">
          <cell r="E1084">
            <v>7.6238425925925932E-2</v>
          </cell>
        </row>
        <row r="1085">
          <cell r="E1085">
            <v>7.6238425925925932E-2</v>
          </cell>
        </row>
        <row r="1086">
          <cell r="E1086">
            <v>7.6249999999999998E-2</v>
          </cell>
        </row>
        <row r="1087">
          <cell r="E1087">
            <v>7.6249999999999998E-2</v>
          </cell>
        </row>
        <row r="1088">
          <cell r="E1088">
            <v>7.6261574074074079E-2</v>
          </cell>
        </row>
        <row r="1089">
          <cell r="E1089">
            <v>7.6261574074074079E-2</v>
          </cell>
        </row>
        <row r="1090">
          <cell r="E1090">
            <v>7.6261574074074079E-2</v>
          </cell>
        </row>
        <row r="1091">
          <cell r="E1091">
            <v>7.6273148148148145E-2</v>
          </cell>
        </row>
        <row r="1092">
          <cell r="E1092">
            <v>7.6273148148148145E-2</v>
          </cell>
        </row>
        <row r="1093">
          <cell r="E1093">
            <v>7.6273148148148145E-2</v>
          </cell>
        </row>
        <row r="1094">
          <cell r="E1094">
            <v>7.6296296296296293E-2</v>
          </cell>
        </row>
        <row r="1095">
          <cell r="E1095">
            <v>7.6296296296296293E-2</v>
          </cell>
        </row>
        <row r="1096">
          <cell r="E1096">
            <v>7.6296296296296293E-2</v>
          </cell>
        </row>
        <row r="1097">
          <cell r="E1097">
            <v>7.6296296296296293E-2</v>
          </cell>
        </row>
        <row r="1098">
          <cell r="E1098">
            <v>7.6296296296296293E-2</v>
          </cell>
        </row>
        <row r="1099">
          <cell r="E1099">
            <v>7.6307870370370373E-2</v>
          </cell>
        </row>
        <row r="1100">
          <cell r="E1100">
            <v>7.631944444444444E-2</v>
          </cell>
        </row>
        <row r="1101">
          <cell r="E1101">
            <v>7.631944444444444E-2</v>
          </cell>
        </row>
        <row r="1102">
          <cell r="E1102">
            <v>7.631944444444444E-2</v>
          </cell>
        </row>
        <row r="1103">
          <cell r="E1103">
            <v>7.633101851851852E-2</v>
          </cell>
        </row>
        <row r="1104">
          <cell r="E1104">
            <v>7.633101851851852E-2</v>
          </cell>
        </row>
        <row r="1105">
          <cell r="E1105">
            <v>7.633101851851852E-2</v>
          </cell>
        </row>
        <row r="1106">
          <cell r="E1106">
            <v>7.633101851851852E-2</v>
          </cell>
        </row>
        <row r="1107">
          <cell r="E1107">
            <v>7.6342592592592587E-2</v>
          </cell>
        </row>
        <row r="1108">
          <cell r="E1108">
            <v>7.6342592592592587E-2</v>
          </cell>
        </row>
        <row r="1109">
          <cell r="E1109">
            <v>7.6354166666666667E-2</v>
          </cell>
        </row>
        <row r="1110">
          <cell r="E1110">
            <v>7.6354166666666667E-2</v>
          </cell>
        </row>
        <row r="1111">
          <cell r="E1111">
            <v>7.6354166666666667E-2</v>
          </cell>
        </row>
        <row r="1112">
          <cell r="E1112">
            <v>7.6365740740740734E-2</v>
          </cell>
        </row>
        <row r="1113">
          <cell r="E1113">
            <v>7.6365740740740734E-2</v>
          </cell>
        </row>
        <row r="1114">
          <cell r="E1114">
            <v>7.6377314814814815E-2</v>
          </cell>
        </row>
        <row r="1115">
          <cell r="E1115">
            <v>7.6377314814814815E-2</v>
          </cell>
        </row>
        <row r="1116">
          <cell r="E1116">
            <v>7.6377314814814815E-2</v>
          </cell>
        </row>
        <row r="1117">
          <cell r="E1117">
            <v>7.6388888888888895E-2</v>
          </cell>
        </row>
        <row r="1118">
          <cell r="E1118">
            <v>7.6388888888888895E-2</v>
          </cell>
        </row>
        <row r="1119">
          <cell r="E1119">
            <v>7.6400462962962962E-2</v>
          </cell>
        </row>
        <row r="1120">
          <cell r="E1120">
            <v>7.6400462962962962E-2</v>
          </cell>
        </row>
        <row r="1121">
          <cell r="E1121">
            <v>7.6412037037037042E-2</v>
          </cell>
        </row>
        <row r="1122">
          <cell r="E1122">
            <v>7.6423611111111109E-2</v>
          </cell>
        </row>
        <row r="1123">
          <cell r="E1123">
            <v>7.6423611111111109E-2</v>
          </cell>
        </row>
        <row r="1124">
          <cell r="E1124">
            <v>7.6435185185185189E-2</v>
          </cell>
        </row>
        <row r="1125">
          <cell r="E1125">
            <v>7.6435185185185189E-2</v>
          </cell>
        </row>
        <row r="1126">
          <cell r="E1126">
            <v>7.6435185185185189E-2</v>
          </cell>
        </row>
        <row r="1127">
          <cell r="E1127">
            <v>7.6435185185185189E-2</v>
          </cell>
        </row>
        <row r="1128">
          <cell r="E1128">
            <v>7.6435185185185189E-2</v>
          </cell>
        </row>
        <row r="1129">
          <cell r="E1129">
            <v>7.6446759259259256E-2</v>
          </cell>
        </row>
        <row r="1130">
          <cell r="E1130">
            <v>7.6446759259259256E-2</v>
          </cell>
        </row>
        <row r="1131">
          <cell r="E1131">
            <v>7.6446759259259256E-2</v>
          </cell>
        </row>
        <row r="1132">
          <cell r="E1132">
            <v>7.6469907407407403E-2</v>
          </cell>
        </row>
        <row r="1133">
          <cell r="E1133">
            <v>7.6469907407407403E-2</v>
          </cell>
        </row>
        <row r="1134">
          <cell r="E1134">
            <v>7.6481481481481484E-2</v>
          </cell>
        </row>
        <row r="1135">
          <cell r="E1135">
            <v>7.6481481481481484E-2</v>
          </cell>
        </row>
        <row r="1136">
          <cell r="E1136">
            <v>7.6481481481481484E-2</v>
          </cell>
        </row>
        <row r="1137">
          <cell r="E1137">
            <v>7.649305555555555E-2</v>
          </cell>
        </row>
        <row r="1138">
          <cell r="E1138">
            <v>7.649305555555555E-2</v>
          </cell>
        </row>
        <row r="1139">
          <cell r="E1139">
            <v>7.6504629629629631E-2</v>
          </cell>
        </row>
        <row r="1140">
          <cell r="E1140">
            <v>7.6504629629629631E-2</v>
          </cell>
        </row>
        <row r="1141">
          <cell r="E1141">
            <v>7.6516203703703697E-2</v>
          </cell>
        </row>
        <row r="1142">
          <cell r="E1142">
            <v>7.6516203703703697E-2</v>
          </cell>
        </row>
        <row r="1143">
          <cell r="E1143">
            <v>7.6516203703703697E-2</v>
          </cell>
        </row>
        <row r="1144">
          <cell r="E1144">
            <v>7.6516203703703697E-2</v>
          </cell>
        </row>
        <row r="1145">
          <cell r="E1145">
            <v>7.6516203703703697E-2</v>
          </cell>
        </row>
        <row r="1146">
          <cell r="E1146">
            <v>7.6516203703703697E-2</v>
          </cell>
        </row>
        <row r="1147">
          <cell r="E1147">
            <v>7.6539351851851858E-2</v>
          </cell>
        </row>
        <row r="1148">
          <cell r="E1148">
            <v>7.6550925925925925E-2</v>
          </cell>
        </row>
        <row r="1149">
          <cell r="E1149">
            <v>7.6550925925925925E-2</v>
          </cell>
        </row>
        <row r="1150">
          <cell r="E1150">
            <v>7.6562500000000006E-2</v>
          </cell>
        </row>
        <row r="1151">
          <cell r="E1151">
            <v>7.6562500000000006E-2</v>
          </cell>
        </row>
        <row r="1152">
          <cell r="E1152">
            <v>7.6574074074074072E-2</v>
          </cell>
        </row>
        <row r="1153">
          <cell r="E1153">
            <v>7.6585648148148153E-2</v>
          </cell>
        </row>
        <row r="1154">
          <cell r="E1154">
            <v>7.6597222222222219E-2</v>
          </cell>
        </row>
        <row r="1155">
          <cell r="E1155">
            <v>7.6597222222222219E-2</v>
          </cell>
        </row>
        <row r="1156">
          <cell r="E1156">
            <v>7.66087962962963E-2</v>
          </cell>
        </row>
        <row r="1157">
          <cell r="E1157">
            <v>7.66087962962963E-2</v>
          </cell>
        </row>
        <row r="1158">
          <cell r="E1158">
            <v>7.6631944444444447E-2</v>
          </cell>
        </row>
        <row r="1159">
          <cell r="E1159">
            <v>7.6655092592592594E-2</v>
          </cell>
        </row>
        <row r="1160">
          <cell r="E1160">
            <v>7.6655092592592594E-2</v>
          </cell>
        </row>
        <row r="1161">
          <cell r="E1161">
            <v>7.6655092592592594E-2</v>
          </cell>
        </row>
        <row r="1162">
          <cell r="E1162">
            <v>7.6666666666666661E-2</v>
          </cell>
        </row>
        <row r="1163">
          <cell r="E1163">
            <v>7.6678240740740741E-2</v>
          </cell>
        </row>
        <row r="1164">
          <cell r="E1164">
            <v>7.6689814814814808E-2</v>
          </cell>
        </row>
        <row r="1165">
          <cell r="E1165">
            <v>7.6689814814814808E-2</v>
          </cell>
        </row>
        <row r="1166">
          <cell r="E1166">
            <v>7.6689814814814808E-2</v>
          </cell>
        </row>
        <row r="1167">
          <cell r="E1167">
            <v>7.6712962962962969E-2</v>
          </cell>
        </row>
        <row r="1168">
          <cell r="E1168">
            <v>7.6712962962962969E-2</v>
          </cell>
        </row>
        <row r="1169">
          <cell r="E1169">
            <v>7.6724537037037036E-2</v>
          </cell>
        </row>
        <row r="1170">
          <cell r="E1170">
            <v>7.6736111111111116E-2</v>
          </cell>
        </row>
        <row r="1171">
          <cell r="E1171">
            <v>7.6747685185185183E-2</v>
          </cell>
        </row>
        <row r="1172">
          <cell r="E1172">
            <v>7.6759259259259263E-2</v>
          </cell>
        </row>
        <row r="1173">
          <cell r="E1173">
            <v>7.6759259259259263E-2</v>
          </cell>
        </row>
        <row r="1174">
          <cell r="E1174">
            <v>7.6759259259259263E-2</v>
          </cell>
        </row>
        <row r="1175">
          <cell r="E1175">
            <v>7.6759259259259263E-2</v>
          </cell>
        </row>
        <row r="1176">
          <cell r="E1176">
            <v>7.677083333333333E-2</v>
          </cell>
        </row>
        <row r="1177">
          <cell r="E1177">
            <v>7.677083333333333E-2</v>
          </cell>
        </row>
        <row r="1178">
          <cell r="E1178">
            <v>7.677083333333333E-2</v>
          </cell>
        </row>
        <row r="1179">
          <cell r="E1179">
            <v>7.6805555555555557E-2</v>
          </cell>
        </row>
        <row r="1180">
          <cell r="E1180">
            <v>7.6805555555555557E-2</v>
          </cell>
        </row>
        <row r="1181">
          <cell r="E1181">
            <v>7.6817129629629624E-2</v>
          </cell>
        </row>
        <row r="1182">
          <cell r="E1182">
            <v>7.6817129629629624E-2</v>
          </cell>
        </row>
        <row r="1183">
          <cell r="E1183">
            <v>7.6828703703703705E-2</v>
          </cell>
        </row>
        <row r="1184">
          <cell r="E1184">
            <v>7.6828703703703705E-2</v>
          </cell>
        </row>
        <row r="1185">
          <cell r="E1185">
            <v>7.6828703703703705E-2</v>
          </cell>
        </row>
        <row r="1186">
          <cell r="E1186">
            <v>7.6840277777777771E-2</v>
          </cell>
        </row>
        <row r="1187">
          <cell r="E1187">
            <v>7.6840277777777771E-2</v>
          </cell>
        </row>
        <row r="1188">
          <cell r="E1188">
            <v>7.6851851851851852E-2</v>
          </cell>
        </row>
        <row r="1189">
          <cell r="E1189">
            <v>7.6851851851851852E-2</v>
          </cell>
        </row>
        <row r="1190">
          <cell r="E1190">
            <v>7.6874999999999999E-2</v>
          </cell>
        </row>
        <row r="1191">
          <cell r="E1191">
            <v>7.6886574074074079E-2</v>
          </cell>
        </row>
        <row r="1192">
          <cell r="E1192">
            <v>7.6909722222222227E-2</v>
          </cell>
        </row>
        <row r="1193">
          <cell r="E1193">
            <v>7.6909722222222227E-2</v>
          </cell>
        </row>
        <row r="1194">
          <cell r="E1194">
            <v>7.6909722222222227E-2</v>
          </cell>
        </row>
        <row r="1195">
          <cell r="E1195">
            <v>7.6909722222222227E-2</v>
          </cell>
        </row>
        <row r="1196">
          <cell r="E1196">
            <v>7.6921296296296293E-2</v>
          </cell>
        </row>
        <row r="1197">
          <cell r="E1197">
            <v>7.6921296296296293E-2</v>
          </cell>
        </row>
        <row r="1198">
          <cell r="E1198">
            <v>7.694444444444444E-2</v>
          </cell>
        </row>
        <row r="1199">
          <cell r="E1199">
            <v>7.6967592592592587E-2</v>
          </cell>
        </row>
        <row r="1200">
          <cell r="E1200">
            <v>7.6967592592592587E-2</v>
          </cell>
        </row>
        <row r="1201">
          <cell r="E1201">
            <v>7.7002314814814815E-2</v>
          </cell>
        </row>
        <row r="1202">
          <cell r="E1202">
            <v>7.7025462962962962E-2</v>
          </cell>
        </row>
        <row r="1203">
          <cell r="E1203">
            <v>7.7048611111111109E-2</v>
          </cell>
        </row>
        <row r="1204">
          <cell r="E1204">
            <v>7.706018518518519E-2</v>
          </cell>
        </row>
        <row r="1205">
          <cell r="E1205">
            <v>7.706018518518519E-2</v>
          </cell>
        </row>
        <row r="1206">
          <cell r="E1206">
            <v>7.7071759259259257E-2</v>
          </cell>
        </row>
        <row r="1207">
          <cell r="E1207">
            <v>7.7071759259259257E-2</v>
          </cell>
        </row>
        <row r="1208">
          <cell r="E1208">
            <v>7.7083333333333337E-2</v>
          </cell>
        </row>
        <row r="1209">
          <cell r="E1209">
            <v>7.7094907407407404E-2</v>
          </cell>
        </row>
        <row r="1210">
          <cell r="E1210">
            <v>7.7106481481481484E-2</v>
          </cell>
        </row>
        <row r="1211">
          <cell r="E1211">
            <v>7.7106481481481484E-2</v>
          </cell>
        </row>
        <row r="1212">
          <cell r="E1212">
            <v>7.7118055555555551E-2</v>
          </cell>
        </row>
        <row r="1213">
          <cell r="E1213">
            <v>7.7118055555555551E-2</v>
          </cell>
        </row>
        <row r="1214">
          <cell r="E1214">
            <v>7.7118055555555551E-2</v>
          </cell>
        </row>
        <row r="1215">
          <cell r="E1215">
            <v>7.7129629629629631E-2</v>
          </cell>
        </row>
        <row r="1216">
          <cell r="E1216">
            <v>7.7129629629629631E-2</v>
          </cell>
        </row>
        <row r="1217">
          <cell r="E1217">
            <v>7.7129629629629631E-2</v>
          </cell>
        </row>
        <row r="1218">
          <cell r="E1218">
            <v>7.7141203703703698E-2</v>
          </cell>
        </row>
        <row r="1219">
          <cell r="E1219">
            <v>7.7141203703703698E-2</v>
          </cell>
        </row>
        <row r="1220">
          <cell r="E1220">
            <v>7.7152777777777778E-2</v>
          </cell>
        </row>
        <row r="1221">
          <cell r="E1221">
            <v>7.7164351851851845E-2</v>
          </cell>
        </row>
        <row r="1222">
          <cell r="E1222">
            <v>7.7164351851851845E-2</v>
          </cell>
        </row>
        <row r="1223">
          <cell r="E1223">
            <v>7.7164351851851845E-2</v>
          </cell>
        </row>
        <row r="1224">
          <cell r="E1224">
            <v>7.7164351851851845E-2</v>
          </cell>
        </row>
        <row r="1225">
          <cell r="E1225">
            <v>7.7175925925925926E-2</v>
          </cell>
        </row>
        <row r="1226">
          <cell r="E1226">
            <v>7.7175925925925926E-2</v>
          </cell>
        </row>
        <row r="1227">
          <cell r="E1227">
            <v>7.7175925925925926E-2</v>
          </cell>
        </row>
        <row r="1228">
          <cell r="E1228">
            <v>7.7187500000000006E-2</v>
          </cell>
        </row>
        <row r="1229">
          <cell r="E1229">
            <v>7.7187500000000006E-2</v>
          </cell>
        </row>
        <row r="1230">
          <cell r="E1230">
            <v>7.7199074074074073E-2</v>
          </cell>
        </row>
        <row r="1231">
          <cell r="E1231">
            <v>7.7210648148148153E-2</v>
          </cell>
        </row>
        <row r="1232">
          <cell r="E1232">
            <v>7.722222222222222E-2</v>
          </cell>
        </row>
        <row r="1233">
          <cell r="E1233">
            <v>7.7256944444444448E-2</v>
          </cell>
        </row>
        <row r="1234">
          <cell r="E1234">
            <v>7.7256944444444448E-2</v>
          </cell>
        </row>
        <row r="1235">
          <cell r="E1235">
            <v>7.7256944444444448E-2</v>
          </cell>
        </row>
        <row r="1236">
          <cell r="E1236">
            <v>7.7256944444444448E-2</v>
          </cell>
        </row>
        <row r="1237">
          <cell r="E1237">
            <v>7.7268518518518514E-2</v>
          </cell>
        </row>
        <row r="1238">
          <cell r="E1238">
            <v>7.7280092592592595E-2</v>
          </cell>
        </row>
        <row r="1239">
          <cell r="E1239">
            <v>7.7280092592592595E-2</v>
          </cell>
        </row>
        <row r="1240">
          <cell r="E1240">
            <v>7.7291666666666661E-2</v>
          </cell>
        </row>
        <row r="1241">
          <cell r="E1241">
            <v>7.7291666666666661E-2</v>
          </cell>
        </row>
        <row r="1242">
          <cell r="E1242">
            <v>7.7303240740740742E-2</v>
          </cell>
        </row>
        <row r="1243">
          <cell r="E1243">
            <v>7.7314814814814808E-2</v>
          </cell>
        </row>
        <row r="1244">
          <cell r="E1244">
            <v>7.7314814814814808E-2</v>
          </cell>
        </row>
        <row r="1245">
          <cell r="E1245">
            <v>7.7326388888888889E-2</v>
          </cell>
        </row>
        <row r="1246">
          <cell r="E1246">
            <v>7.7326388888888889E-2</v>
          </cell>
        </row>
        <row r="1247">
          <cell r="E1247">
            <v>7.7372685185185183E-2</v>
          </cell>
        </row>
        <row r="1248">
          <cell r="E1248">
            <v>7.7384259259259264E-2</v>
          </cell>
        </row>
        <row r="1249">
          <cell r="E1249">
            <v>7.7384259259259264E-2</v>
          </cell>
        </row>
        <row r="1250">
          <cell r="E1250">
            <v>7.739583333333333E-2</v>
          </cell>
        </row>
        <row r="1251">
          <cell r="E1251">
            <v>7.739583333333333E-2</v>
          </cell>
        </row>
        <row r="1252">
          <cell r="E1252">
            <v>7.739583333333333E-2</v>
          </cell>
        </row>
        <row r="1253">
          <cell r="E1253">
            <v>7.7407407407407411E-2</v>
          </cell>
        </row>
        <row r="1254">
          <cell r="E1254">
            <v>7.7407407407407411E-2</v>
          </cell>
        </row>
        <row r="1255">
          <cell r="E1255">
            <v>7.7407407407407411E-2</v>
          </cell>
        </row>
        <row r="1256">
          <cell r="E1256">
            <v>7.7407407407407411E-2</v>
          </cell>
        </row>
        <row r="1257">
          <cell r="E1257">
            <v>7.7407407407407411E-2</v>
          </cell>
        </row>
        <row r="1258">
          <cell r="E1258">
            <v>7.7418981481481478E-2</v>
          </cell>
        </row>
        <row r="1259">
          <cell r="E1259">
            <v>7.7418981481481478E-2</v>
          </cell>
        </row>
        <row r="1260">
          <cell r="E1260">
            <v>7.7442129629629625E-2</v>
          </cell>
        </row>
        <row r="1261">
          <cell r="E1261">
            <v>7.7453703703703705E-2</v>
          </cell>
        </row>
        <row r="1262">
          <cell r="E1262">
            <v>7.7465277777777772E-2</v>
          </cell>
        </row>
        <row r="1263">
          <cell r="E1263">
            <v>7.7465277777777772E-2</v>
          </cell>
        </row>
        <row r="1264">
          <cell r="E1264">
            <v>7.7465277777777772E-2</v>
          </cell>
        </row>
        <row r="1265">
          <cell r="E1265">
            <v>7.7465277777777772E-2</v>
          </cell>
        </row>
        <row r="1266">
          <cell r="E1266">
            <v>7.7465277777777772E-2</v>
          </cell>
        </row>
        <row r="1267">
          <cell r="E1267">
            <v>7.7476851851851852E-2</v>
          </cell>
        </row>
        <row r="1268">
          <cell r="E1268">
            <v>7.7476851851851852E-2</v>
          </cell>
        </row>
        <row r="1269">
          <cell r="E1269">
            <v>7.7476851851851852E-2</v>
          </cell>
        </row>
        <row r="1270">
          <cell r="E1270">
            <v>7.7476851851851852E-2</v>
          </cell>
        </row>
        <row r="1271">
          <cell r="E1271">
            <v>7.7488425925925933E-2</v>
          </cell>
        </row>
        <row r="1272">
          <cell r="E1272">
            <v>7.7488425925925933E-2</v>
          </cell>
        </row>
        <row r="1273">
          <cell r="E1273">
            <v>7.7499999999999999E-2</v>
          </cell>
        </row>
        <row r="1274">
          <cell r="E1274">
            <v>7.7499999999999999E-2</v>
          </cell>
        </row>
        <row r="1275">
          <cell r="E1275">
            <v>7.751157407407408E-2</v>
          </cell>
        </row>
        <row r="1276">
          <cell r="E1276">
            <v>7.751157407407408E-2</v>
          </cell>
        </row>
        <row r="1277">
          <cell r="E1277">
            <v>7.751157407407408E-2</v>
          </cell>
        </row>
        <row r="1278">
          <cell r="E1278">
            <v>7.751157407407408E-2</v>
          </cell>
        </row>
        <row r="1279">
          <cell r="E1279">
            <v>7.7523148148148147E-2</v>
          </cell>
        </row>
        <row r="1280">
          <cell r="E1280">
            <v>7.7534722222222227E-2</v>
          </cell>
        </row>
        <row r="1281">
          <cell r="E1281">
            <v>7.7534722222222227E-2</v>
          </cell>
        </row>
        <row r="1282">
          <cell r="E1282">
            <v>7.7557870370370374E-2</v>
          </cell>
        </row>
        <row r="1283">
          <cell r="E1283">
            <v>7.7557870370370374E-2</v>
          </cell>
        </row>
        <row r="1284">
          <cell r="E1284">
            <v>7.7557870370370374E-2</v>
          </cell>
        </row>
        <row r="1285">
          <cell r="E1285">
            <v>7.7569444444444441E-2</v>
          </cell>
        </row>
        <row r="1286">
          <cell r="E1286">
            <v>7.7581018518518521E-2</v>
          </cell>
        </row>
        <row r="1287">
          <cell r="E1287">
            <v>7.7581018518518521E-2</v>
          </cell>
        </row>
        <row r="1288">
          <cell r="E1288">
            <v>7.7581018518518521E-2</v>
          </cell>
        </row>
        <row r="1289">
          <cell r="E1289">
            <v>7.7592592592592588E-2</v>
          </cell>
        </row>
        <row r="1290">
          <cell r="E1290">
            <v>7.7592592592592588E-2</v>
          </cell>
        </row>
        <row r="1291">
          <cell r="E1291">
            <v>7.7604166666666669E-2</v>
          </cell>
        </row>
        <row r="1292">
          <cell r="E1292">
            <v>7.7615740740740735E-2</v>
          </cell>
        </row>
        <row r="1293">
          <cell r="E1293">
            <v>7.7615740740740735E-2</v>
          </cell>
        </row>
        <row r="1294">
          <cell r="E1294">
            <v>7.7627314814814816E-2</v>
          </cell>
        </row>
        <row r="1295">
          <cell r="E1295">
            <v>7.7627314814814816E-2</v>
          </cell>
        </row>
        <row r="1296">
          <cell r="E1296">
            <v>7.7650462962962963E-2</v>
          </cell>
        </row>
        <row r="1297">
          <cell r="E1297">
            <v>7.7662037037037043E-2</v>
          </cell>
        </row>
        <row r="1298">
          <cell r="E1298">
            <v>7.7662037037037043E-2</v>
          </cell>
        </row>
        <row r="1299">
          <cell r="E1299">
            <v>7.7662037037037043E-2</v>
          </cell>
        </row>
        <row r="1300">
          <cell r="E1300">
            <v>7.7662037037037043E-2</v>
          </cell>
        </row>
        <row r="1301">
          <cell r="E1301">
            <v>7.768518518518519E-2</v>
          </cell>
        </row>
        <row r="1302">
          <cell r="E1302">
            <v>7.768518518518519E-2</v>
          </cell>
        </row>
        <row r="1303">
          <cell r="E1303">
            <v>7.768518518518519E-2</v>
          </cell>
        </row>
        <row r="1304">
          <cell r="E1304">
            <v>7.7696759259259257E-2</v>
          </cell>
        </row>
        <row r="1305">
          <cell r="E1305">
            <v>7.7696759259259257E-2</v>
          </cell>
        </row>
        <row r="1306">
          <cell r="E1306">
            <v>7.7708333333333338E-2</v>
          </cell>
        </row>
        <row r="1307">
          <cell r="E1307">
            <v>7.7719907407407404E-2</v>
          </cell>
        </row>
        <row r="1308">
          <cell r="E1308">
            <v>7.7719907407407404E-2</v>
          </cell>
        </row>
        <row r="1309">
          <cell r="E1309">
            <v>7.7743055555555551E-2</v>
          </cell>
        </row>
        <row r="1310">
          <cell r="E1310">
            <v>7.7754629629629632E-2</v>
          </cell>
        </row>
        <row r="1311">
          <cell r="E1311">
            <v>7.7754629629629632E-2</v>
          </cell>
        </row>
        <row r="1312">
          <cell r="E1312">
            <v>7.7766203703703699E-2</v>
          </cell>
        </row>
        <row r="1313">
          <cell r="E1313">
            <v>7.7777777777777779E-2</v>
          </cell>
        </row>
        <row r="1314">
          <cell r="E1314">
            <v>7.7789351851851846E-2</v>
          </cell>
        </row>
        <row r="1315">
          <cell r="E1315">
            <v>7.7789351851851846E-2</v>
          </cell>
        </row>
        <row r="1316">
          <cell r="E1316">
            <v>7.7800925925925926E-2</v>
          </cell>
        </row>
        <row r="1317">
          <cell r="E1317">
            <v>7.7812500000000007E-2</v>
          </cell>
        </row>
        <row r="1318">
          <cell r="E1318">
            <v>7.7812500000000007E-2</v>
          </cell>
        </row>
        <row r="1319">
          <cell r="E1319">
            <v>7.7824074074074073E-2</v>
          </cell>
        </row>
        <row r="1320">
          <cell r="E1320">
            <v>7.7824074074074073E-2</v>
          </cell>
        </row>
        <row r="1321">
          <cell r="E1321">
            <v>7.784722222222222E-2</v>
          </cell>
        </row>
        <row r="1322">
          <cell r="E1322">
            <v>7.784722222222222E-2</v>
          </cell>
        </row>
        <row r="1323">
          <cell r="E1323">
            <v>7.784722222222222E-2</v>
          </cell>
        </row>
        <row r="1324">
          <cell r="E1324">
            <v>7.784722222222222E-2</v>
          </cell>
        </row>
        <row r="1325">
          <cell r="E1325">
            <v>7.784722222222222E-2</v>
          </cell>
        </row>
        <row r="1326">
          <cell r="E1326">
            <v>7.7858796296296301E-2</v>
          </cell>
        </row>
        <row r="1327">
          <cell r="E1327">
            <v>7.7881944444444448E-2</v>
          </cell>
        </row>
        <row r="1328">
          <cell r="E1328">
            <v>7.7916666666666662E-2</v>
          </cell>
        </row>
        <row r="1329">
          <cell r="E1329">
            <v>7.7916666666666662E-2</v>
          </cell>
        </row>
        <row r="1330">
          <cell r="E1330">
            <v>7.7916666666666662E-2</v>
          </cell>
        </row>
        <row r="1331">
          <cell r="E1331">
            <v>7.7916666666666662E-2</v>
          </cell>
        </row>
        <row r="1332">
          <cell r="E1332">
            <v>7.7928240740740742E-2</v>
          </cell>
        </row>
        <row r="1333">
          <cell r="E1333">
            <v>7.7928240740740742E-2</v>
          </cell>
        </row>
        <row r="1334">
          <cell r="E1334">
            <v>7.7928240740740742E-2</v>
          </cell>
        </row>
        <row r="1335">
          <cell r="E1335">
            <v>7.7939814814814809E-2</v>
          </cell>
        </row>
        <row r="1336">
          <cell r="E1336">
            <v>7.7939814814814809E-2</v>
          </cell>
        </row>
        <row r="1337">
          <cell r="E1337">
            <v>7.7939814814814809E-2</v>
          </cell>
        </row>
        <row r="1338">
          <cell r="E1338">
            <v>7.7939814814814809E-2</v>
          </cell>
        </row>
        <row r="1339">
          <cell r="E1339">
            <v>7.795138888888889E-2</v>
          </cell>
        </row>
        <row r="1340">
          <cell r="E1340">
            <v>7.795138888888889E-2</v>
          </cell>
        </row>
        <row r="1341">
          <cell r="E1341">
            <v>7.7962962962962956E-2</v>
          </cell>
        </row>
        <row r="1342">
          <cell r="E1342">
            <v>7.7962962962962956E-2</v>
          </cell>
        </row>
        <row r="1343">
          <cell r="E1343">
            <v>7.7962962962962956E-2</v>
          </cell>
        </row>
        <row r="1344">
          <cell r="E1344">
            <v>7.7962962962962956E-2</v>
          </cell>
        </row>
        <row r="1345">
          <cell r="E1345">
            <v>7.7974537037037037E-2</v>
          </cell>
        </row>
        <row r="1346">
          <cell r="E1346">
            <v>7.7974537037037037E-2</v>
          </cell>
        </row>
        <row r="1347">
          <cell r="E1347">
            <v>7.7974537037037037E-2</v>
          </cell>
        </row>
        <row r="1348">
          <cell r="E1348">
            <v>7.7974537037037037E-2</v>
          </cell>
        </row>
        <row r="1349">
          <cell r="E1349">
            <v>7.7974537037037037E-2</v>
          </cell>
        </row>
        <row r="1350">
          <cell r="E1350">
            <v>7.7986111111111117E-2</v>
          </cell>
        </row>
        <row r="1351">
          <cell r="E1351">
            <v>7.7997685185185184E-2</v>
          </cell>
        </row>
        <row r="1352">
          <cell r="E1352">
            <v>7.7997685185185184E-2</v>
          </cell>
        </row>
        <row r="1353">
          <cell r="E1353">
            <v>7.7997685185185184E-2</v>
          </cell>
        </row>
        <row r="1354">
          <cell r="E1354">
            <v>7.7997685185185184E-2</v>
          </cell>
        </row>
        <row r="1355">
          <cell r="E1355">
            <v>7.8009259259259264E-2</v>
          </cell>
        </row>
        <row r="1356">
          <cell r="E1356">
            <v>7.8009259259259264E-2</v>
          </cell>
        </row>
        <row r="1357">
          <cell r="E1357">
            <v>7.8020833333333331E-2</v>
          </cell>
        </row>
        <row r="1358">
          <cell r="E1358">
            <v>7.8020833333333331E-2</v>
          </cell>
        </row>
        <row r="1359">
          <cell r="E1359">
            <v>7.8020833333333331E-2</v>
          </cell>
        </row>
        <row r="1360">
          <cell r="E1360">
            <v>7.8032407407407411E-2</v>
          </cell>
        </row>
        <row r="1361">
          <cell r="E1361">
            <v>7.8032407407407411E-2</v>
          </cell>
        </row>
        <row r="1362">
          <cell r="E1362">
            <v>7.8043981481481478E-2</v>
          </cell>
        </row>
        <row r="1363">
          <cell r="E1363">
            <v>7.8055555555555559E-2</v>
          </cell>
        </row>
        <row r="1364">
          <cell r="E1364">
            <v>7.8055555555555559E-2</v>
          </cell>
        </row>
        <row r="1365">
          <cell r="E1365">
            <v>7.8055555555555559E-2</v>
          </cell>
        </row>
        <row r="1366">
          <cell r="E1366">
            <v>7.8055555555555559E-2</v>
          </cell>
        </row>
        <row r="1367">
          <cell r="E1367">
            <v>7.8067129629629625E-2</v>
          </cell>
        </row>
        <row r="1368">
          <cell r="E1368">
            <v>7.8067129629629625E-2</v>
          </cell>
        </row>
        <row r="1369">
          <cell r="E1369">
            <v>7.8078703703703706E-2</v>
          </cell>
        </row>
        <row r="1370">
          <cell r="E1370">
            <v>7.8078703703703706E-2</v>
          </cell>
        </row>
        <row r="1371">
          <cell r="E1371">
            <v>7.8090277777777772E-2</v>
          </cell>
        </row>
        <row r="1372">
          <cell r="E1372">
            <v>7.8090277777777772E-2</v>
          </cell>
        </row>
        <row r="1373">
          <cell r="E1373">
            <v>7.8101851851851853E-2</v>
          </cell>
        </row>
        <row r="1374">
          <cell r="E1374">
            <v>7.8101851851851853E-2</v>
          </cell>
        </row>
        <row r="1375">
          <cell r="E1375">
            <v>7.8113425925925919E-2</v>
          </cell>
        </row>
        <row r="1376">
          <cell r="E1376">
            <v>7.8125E-2</v>
          </cell>
        </row>
        <row r="1377">
          <cell r="E1377">
            <v>7.8136574074074081E-2</v>
          </cell>
        </row>
        <row r="1378">
          <cell r="E1378">
            <v>7.8148148148148147E-2</v>
          </cell>
        </row>
        <row r="1379">
          <cell r="E1379">
            <v>7.8148148148148147E-2</v>
          </cell>
        </row>
        <row r="1380">
          <cell r="E1380">
            <v>7.8148148148148147E-2</v>
          </cell>
        </row>
        <row r="1381">
          <cell r="E1381">
            <v>7.8148148148148147E-2</v>
          </cell>
        </row>
        <row r="1382">
          <cell r="E1382">
            <v>7.8171296296296294E-2</v>
          </cell>
        </row>
        <row r="1383">
          <cell r="E1383">
            <v>7.8171296296296294E-2</v>
          </cell>
        </row>
        <row r="1384">
          <cell r="E1384">
            <v>7.8182870370370375E-2</v>
          </cell>
        </row>
        <row r="1385">
          <cell r="E1385">
            <v>7.8182870370370375E-2</v>
          </cell>
        </row>
        <row r="1386">
          <cell r="E1386">
            <v>7.8182870370370375E-2</v>
          </cell>
        </row>
        <row r="1387">
          <cell r="E1387">
            <v>7.8182870370370375E-2</v>
          </cell>
        </row>
        <row r="1388">
          <cell r="E1388">
            <v>7.8194444444444441E-2</v>
          </cell>
        </row>
        <row r="1389">
          <cell r="E1389">
            <v>7.8194444444444441E-2</v>
          </cell>
        </row>
        <row r="1390">
          <cell r="E1390">
            <v>7.8206018518518522E-2</v>
          </cell>
        </row>
        <row r="1391">
          <cell r="E1391">
            <v>7.8217592592592589E-2</v>
          </cell>
        </row>
        <row r="1392">
          <cell r="E1392">
            <v>7.8240740740740736E-2</v>
          </cell>
        </row>
        <row r="1393">
          <cell r="E1393">
            <v>7.8240740740740736E-2</v>
          </cell>
        </row>
        <row r="1394">
          <cell r="E1394">
            <v>7.8240740740740736E-2</v>
          </cell>
        </row>
        <row r="1395">
          <cell r="E1395">
            <v>7.8252314814814816E-2</v>
          </cell>
        </row>
        <row r="1396">
          <cell r="E1396">
            <v>7.8252314814814816E-2</v>
          </cell>
        </row>
        <row r="1397">
          <cell r="E1397">
            <v>7.8252314814814816E-2</v>
          </cell>
        </row>
        <row r="1398">
          <cell r="E1398">
            <v>7.8252314814814816E-2</v>
          </cell>
        </row>
        <row r="1399">
          <cell r="E1399">
            <v>7.8263888888888883E-2</v>
          </cell>
        </row>
        <row r="1400">
          <cell r="E1400">
            <v>7.8263888888888883E-2</v>
          </cell>
        </row>
        <row r="1401">
          <cell r="E1401">
            <v>7.8287037037037044E-2</v>
          </cell>
        </row>
        <row r="1402">
          <cell r="E1402">
            <v>7.829861111111111E-2</v>
          </cell>
        </row>
        <row r="1403">
          <cell r="E1403">
            <v>7.8310185185185191E-2</v>
          </cell>
        </row>
        <row r="1404">
          <cell r="E1404">
            <v>7.8310185185185191E-2</v>
          </cell>
        </row>
        <row r="1405">
          <cell r="E1405">
            <v>7.8333333333333338E-2</v>
          </cell>
        </row>
        <row r="1406">
          <cell r="E1406">
            <v>7.8333333333333338E-2</v>
          </cell>
        </row>
        <row r="1407">
          <cell r="E1407">
            <v>7.8344907407407405E-2</v>
          </cell>
        </row>
        <row r="1408">
          <cell r="E1408">
            <v>7.8356481481481485E-2</v>
          </cell>
        </row>
        <row r="1409">
          <cell r="E1409">
            <v>7.8368055555555552E-2</v>
          </cell>
        </row>
        <row r="1410">
          <cell r="E1410">
            <v>7.8379629629629632E-2</v>
          </cell>
        </row>
        <row r="1411">
          <cell r="E1411">
            <v>7.840277777777778E-2</v>
          </cell>
        </row>
        <row r="1412">
          <cell r="E1412">
            <v>7.840277777777778E-2</v>
          </cell>
        </row>
        <row r="1413">
          <cell r="E1413">
            <v>7.8425925925925927E-2</v>
          </cell>
        </row>
        <row r="1414">
          <cell r="E1414">
            <v>7.8437499999999993E-2</v>
          </cell>
        </row>
        <row r="1415">
          <cell r="E1415">
            <v>7.8437499999999993E-2</v>
          </cell>
        </row>
        <row r="1416">
          <cell r="E1416">
            <v>7.8449074074074074E-2</v>
          </cell>
        </row>
        <row r="1417">
          <cell r="E1417">
            <v>7.8460648148148154E-2</v>
          </cell>
        </row>
        <row r="1418">
          <cell r="E1418">
            <v>7.8460648148148154E-2</v>
          </cell>
        </row>
        <row r="1419">
          <cell r="E1419">
            <v>7.8472222222222221E-2</v>
          </cell>
        </row>
        <row r="1420">
          <cell r="E1420">
            <v>7.8472222222222221E-2</v>
          </cell>
        </row>
        <row r="1421">
          <cell r="E1421">
            <v>7.8472222222222221E-2</v>
          </cell>
        </row>
        <row r="1422">
          <cell r="E1422">
            <v>7.8472222222222221E-2</v>
          </cell>
        </row>
        <row r="1423">
          <cell r="E1423">
            <v>7.8472222222222221E-2</v>
          </cell>
        </row>
        <row r="1424">
          <cell r="E1424">
            <v>7.8483796296296301E-2</v>
          </cell>
        </row>
        <row r="1425">
          <cell r="E1425">
            <v>7.8506944444444449E-2</v>
          </cell>
        </row>
        <row r="1426">
          <cell r="E1426">
            <v>7.8506944444444449E-2</v>
          </cell>
        </row>
        <row r="1427">
          <cell r="E1427">
            <v>7.8518518518518515E-2</v>
          </cell>
        </row>
        <row r="1428">
          <cell r="E1428">
            <v>7.8518518518518515E-2</v>
          </cell>
        </row>
        <row r="1429">
          <cell r="E1429">
            <v>7.8518518518518515E-2</v>
          </cell>
        </row>
        <row r="1430">
          <cell r="E1430">
            <v>7.8530092592592596E-2</v>
          </cell>
        </row>
        <row r="1431">
          <cell r="E1431">
            <v>7.8553240740740743E-2</v>
          </cell>
        </row>
        <row r="1432">
          <cell r="E1432">
            <v>7.8553240740740743E-2</v>
          </cell>
        </row>
        <row r="1433">
          <cell r="E1433">
            <v>7.8553240740740743E-2</v>
          </cell>
        </row>
        <row r="1434">
          <cell r="E1434">
            <v>7.856481481481481E-2</v>
          </cell>
        </row>
        <row r="1435">
          <cell r="E1435">
            <v>7.8587962962962957E-2</v>
          </cell>
        </row>
        <row r="1436">
          <cell r="E1436">
            <v>7.8587962962962957E-2</v>
          </cell>
        </row>
        <row r="1437">
          <cell r="E1437">
            <v>7.8599537037037037E-2</v>
          </cell>
        </row>
        <row r="1438">
          <cell r="E1438">
            <v>7.8599537037037037E-2</v>
          </cell>
        </row>
        <row r="1439">
          <cell r="E1439">
            <v>7.8611111111111118E-2</v>
          </cell>
        </row>
        <row r="1440">
          <cell r="E1440">
            <v>7.8622685185185184E-2</v>
          </cell>
        </row>
        <row r="1441">
          <cell r="E1441">
            <v>7.8622685185185184E-2</v>
          </cell>
        </row>
        <row r="1442">
          <cell r="E1442">
            <v>7.8622685185185184E-2</v>
          </cell>
        </row>
        <row r="1443">
          <cell r="E1443">
            <v>7.8634259259259265E-2</v>
          </cell>
        </row>
        <row r="1444">
          <cell r="E1444">
            <v>7.8634259259259265E-2</v>
          </cell>
        </row>
        <row r="1445">
          <cell r="E1445">
            <v>7.8645833333333331E-2</v>
          </cell>
        </row>
        <row r="1446">
          <cell r="E1446">
            <v>7.8645833333333331E-2</v>
          </cell>
        </row>
        <row r="1447">
          <cell r="E1447">
            <v>7.8657407407407412E-2</v>
          </cell>
        </row>
        <row r="1448">
          <cell r="E1448">
            <v>7.8657407407407412E-2</v>
          </cell>
        </row>
        <row r="1449">
          <cell r="E1449">
            <v>7.8657407407407412E-2</v>
          </cell>
        </row>
        <row r="1450">
          <cell r="E1450">
            <v>7.8657407407407412E-2</v>
          </cell>
        </row>
        <row r="1451">
          <cell r="E1451">
            <v>7.8668981481481479E-2</v>
          </cell>
        </row>
        <row r="1452">
          <cell r="E1452">
            <v>7.8680555555555559E-2</v>
          </cell>
        </row>
        <row r="1453">
          <cell r="E1453">
            <v>7.8692129629629626E-2</v>
          </cell>
        </row>
        <row r="1454">
          <cell r="E1454">
            <v>7.8703703703703706E-2</v>
          </cell>
        </row>
        <row r="1455">
          <cell r="E1455">
            <v>7.8703703703703706E-2</v>
          </cell>
        </row>
        <row r="1456">
          <cell r="E1456">
            <v>7.8715277777777773E-2</v>
          </cell>
        </row>
        <row r="1457">
          <cell r="E1457">
            <v>7.8715277777777773E-2</v>
          </cell>
        </row>
        <row r="1458">
          <cell r="E1458">
            <v>7.8715277777777773E-2</v>
          </cell>
        </row>
        <row r="1459">
          <cell r="E1459">
            <v>7.8715277777777773E-2</v>
          </cell>
        </row>
        <row r="1460">
          <cell r="E1460">
            <v>7.8715277777777773E-2</v>
          </cell>
        </row>
        <row r="1461">
          <cell r="E1461">
            <v>7.8715277777777773E-2</v>
          </cell>
        </row>
        <row r="1462">
          <cell r="E1462">
            <v>7.8715277777777773E-2</v>
          </cell>
        </row>
        <row r="1463">
          <cell r="E1463">
            <v>7.8726851851851853E-2</v>
          </cell>
        </row>
        <row r="1464">
          <cell r="E1464">
            <v>7.8726851851851853E-2</v>
          </cell>
        </row>
        <row r="1465">
          <cell r="E1465">
            <v>7.873842592592592E-2</v>
          </cell>
        </row>
        <row r="1466">
          <cell r="E1466">
            <v>7.873842592592592E-2</v>
          </cell>
        </row>
        <row r="1467">
          <cell r="E1467">
            <v>7.8761574074074067E-2</v>
          </cell>
        </row>
        <row r="1468">
          <cell r="E1468">
            <v>7.8773148148148148E-2</v>
          </cell>
        </row>
        <row r="1469">
          <cell r="E1469">
            <v>7.8773148148148148E-2</v>
          </cell>
        </row>
        <row r="1470">
          <cell r="E1470">
            <v>7.8784722222222228E-2</v>
          </cell>
        </row>
        <row r="1471">
          <cell r="E1471">
            <v>7.8796296296296295E-2</v>
          </cell>
        </row>
        <row r="1472">
          <cell r="E1472">
            <v>7.8807870370370375E-2</v>
          </cell>
        </row>
        <row r="1473">
          <cell r="E1473">
            <v>7.8807870370370375E-2</v>
          </cell>
        </row>
        <row r="1474">
          <cell r="E1474">
            <v>7.8819444444444442E-2</v>
          </cell>
        </row>
        <row r="1475">
          <cell r="E1475">
            <v>7.8819444444444442E-2</v>
          </cell>
        </row>
        <row r="1476">
          <cell r="E1476">
            <v>7.8831018518518522E-2</v>
          </cell>
        </row>
        <row r="1477">
          <cell r="E1477">
            <v>7.8831018518518522E-2</v>
          </cell>
        </row>
        <row r="1478">
          <cell r="E1478">
            <v>7.8831018518518522E-2</v>
          </cell>
        </row>
        <row r="1479">
          <cell r="E1479">
            <v>7.8831018518518522E-2</v>
          </cell>
        </row>
        <row r="1480">
          <cell r="E1480">
            <v>7.8831018518518522E-2</v>
          </cell>
        </row>
        <row r="1481">
          <cell r="E1481">
            <v>7.8842592592592589E-2</v>
          </cell>
        </row>
        <row r="1482">
          <cell r="E1482">
            <v>7.8842592592592589E-2</v>
          </cell>
        </row>
        <row r="1483">
          <cell r="E1483">
            <v>7.8877314814814817E-2</v>
          </cell>
        </row>
        <row r="1484">
          <cell r="E1484">
            <v>7.8877314814814817E-2</v>
          </cell>
        </row>
        <row r="1485">
          <cell r="E1485">
            <v>7.8888888888888883E-2</v>
          </cell>
        </row>
        <row r="1486">
          <cell r="E1486">
            <v>7.8888888888888883E-2</v>
          </cell>
        </row>
        <row r="1487">
          <cell r="E1487">
            <v>7.8900462962962964E-2</v>
          </cell>
        </row>
        <row r="1488">
          <cell r="E1488">
            <v>7.8900462962962964E-2</v>
          </cell>
        </row>
        <row r="1489">
          <cell r="E1489">
            <v>7.8912037037037031E-2</v>
          </cell>
        </row>
        <row r="1490">
          <cell r="E1490">
            <v>7.8912037037037031E-2</v>
          </cell>
        </row>
        <row r="1491">
          <cell r="E1491">
            <v>7.8912037037037031E-2</v>
          </cell>
        </row>
        <row r="1492">
          <cell r="E1492">
            <v>7.8912037037037031E-2</v>
          </cell>
        </row>
        <row r="1493">
          <cell r="E1493">
            <v>7.8923611111111111E-2</v>
          </cell>
        </row>
        <row r="1494">
          <cell r="E1494">
            <v>7.8923611111111111E-2</v>
          </cell>
        </row>
        <row r="1495">
          <cell r="E1495">
            <v>7.8935185185185192E-2</v>
          </cell>
        </row>
        <row r="1496">
          <cell r="E1496">
            <v>7.8935185185185192E-2</v>
          </cell>
        </row>
        <row r="1497">
          <cell r="E1497">
            <v>7.8958333333333339E-2</v>
          </cell>
        </row>
        <row r="1498">
          <cell r="E1498">
            <v>7.8969907407407405E-2</v>
          </cell>
        </row>
        <row r="1499">
          <cell r="E1499">
            <v>7.8969907407407405E-2</v>
          </cell>
        </row>
        <row r="1500">
          <cell r="E1500">
            <v>7.8981481481481486E-2</v>
          </cell>
        </row>
        <row r="1501">
          <cell r="E1501">
            <v>7.8981481481481486E-2</v>
          </cell>
        </row>
        <row r="1502">
          <cell r="E1502">
            <v>7.8993055555555552E-2</v>
          </cell>
        </row>
        <row r="1503">
          <cell r="E1503">
            <v>7.8993055555555552E-2</v>
          </cell>
        </row>
        <row r="1504">
          <cell r="E1504">
            <v>7.8993055555555552E-2</v>
          </cell>
        </row>
        <row r="1505">
          <cell r="E1505">
            <v>7.9004629629629633E-2</v>
          </cell>
        </row>
        <row r="1506">
          <cell r="E1506">
            <v>7.9004629629629633E-2</v>
          </cell>
        </row>
        <row r="1507">
          <cell r="E1507">
            <v>7.90162037037037E-2</v>
          </cell>
        </row>
        <row r="1508">
          <cell r="E1508">
            <v>7.90162037037037E-2</v>
          </cell>
        </row>
        <row r="1509">
          <cell r="E1509">
            <v>7.90162037037037E-2</v>
          </cell>
        </row>
        <row r="1510">
          <cell r="E1510">
            <v>7.90162037037037E-2</v>
          </cell>
        </row>
        <row r="1511">
          <cell r="E1511">
            <v>7.902777777777778E-2</v>
          </cell>
        </row>
        <row r="1512">
          <cell r="E1512">
            <v>7.902777777777778E-2</v>
          </cell>
        </row>
        <row r="1513">
          <cell r="E1513">
            <v>7.9039351851851847E-2</v>
          </cell>
        </row>
        <row r="1514">
          <cell r="E1514">
            <v>7.9050925925925927E-2</v>
          </cell>
        </row>
        <row r="1515">
          <cell r="E1515">
            <v>7.9050925925925927E-2</v>
          </cell>
        </row>
        <row r="1516">
          <cell r="E1516">
            <v>7.9050925925925927E-2</v>
          </cell>
        </row>
        <row r="1517">
          <cell r="E1517">
            <v>7.9062499999999994E-2</v>
          </cell>
        </row>
        <row r="1518">
          <cell r="E1518">
            <v>7.9062499999999994E-2</v>
          </cell>
        </row>
        <row r="1519">
          <cell r="E1519">
            <v>7.9062499999999994E-2</v>
          </cell>
        </row>
        <row r="1520">
          <cell r="E1520">
            <v>7.9062499999999994E-2</v>
          </cell>
        </row>
        <row r="1521">
          <cell r="E1521">
            <v>7.9074074074074074E-2</v>
          </cell>
        </row>
        <row r="1522">
          <cell r="E1522">
            <v>7.9074074074074074E-2</v>
          </cell>
        </row>
        <row r="1523">
          <cell r="E1523">
            <v>7.9074074074074074E-2</v>
          </cell>
        </row>
        <row r="1524">
          <cell r="E1524">
            <v>7.9085648148148155E-2</v>
          </cell>
        </row>
        <row r="1525">
          <cell r="E1525">
            <v>7.9085648148148155E-2</v>
          </cell>
        </row>
        <row r="1526">
          <cell r="E1526">
            <v>7.9097222222222222E-2</v>
          </cell>
        </row>
        <row r="1527">
          <cell r="E1527">
            <v>7.9108796296296302E-2</v>
          </cell>
        </row>
        <row r="1528">
          <cell r="E1528">
            <v>7.9108796296296302E-2</v>
          </cell>
        </row>
        <row r="1529">
          <cell r="E1529">
            <v>7.9108796296296302E-2</v>
          </cell>
        </row>
        <row r="1530">
          <cell r="E1530">
            <v>7.9120370370370369E-2</v>
          </cell>
        </row>
        <row r="1531">
          <cell r="E1531">
            <v>7.9120370370370369E-2</v>
          </cell>
        </row>
        <row r="1532">
          <cell r="E1532">
            <v>7.9120370370370369E-2</v>
          </cell>
        </row>
        <row r="1533">
          <cell r="E1533">
            <v>7.9131944444444449E-2</v>
          </cell>
        </row>
        <row r="1534">
          <cell r="E1534">
            <v>7.9131944444444449E-2</v>
          </cell>
        </row>
        <row r="1535">
          <cell r="E1535">
            <v>7.9131944444444449E-2</v>
          </cell>
        </row>
        <row r="1536">
          <cell r="E1536">
            <v>7.9155092592592596E-2</v>
          </cell>
        </row>
        <row r="1537">
          <cell r="E1537">
            <v>7.9155092592592596E-2</v>
          </cell>
        </row>
        <row r="1538">
          <cell r="E1538">
            <v>7.9155092592592596E-2</v>
          </cell>
        </row>
        <row r="1539">
          <cell r="E1539">
            <v>7.918981481481481E-2</v>
          </cell>
        </row>
        <row r="1540">
          <cell r="E1540">
            <v>7.918981481481481E-2</v>
          </cell>
        </row>
        <row r="1541">
          <cell r="E1541">
            <v>7.918981481481481E-2</v>
          </cell>
        </row>
        <row r="1542">
          <cell r="E1542">
            <v>7.9201388888888891E-2</v>
          </cell>
        </row>
        <row r="1543">
          <cell r="E1543">
            <v>7.9212962962962957E-2</v>
          </cell>
        </row>
        <row r="1544">
          <cell r="E1544">
            <v>7.9224537037037038E-2</v>
          </cell>
        </row>
        <row r="1545">
          <cell r="E1545">
            <v>7.9224537037037038E-2</v>
          </cell>
        </row>
        <row r="1546">
          <cell r="E1546">
            <v>7.9236111111111104E-2</v>
          </cell>
        </row>
        <row r="1547">
          <cell r="E1547">
            <v>7.9247685185185185E-2</v>
          </cell>
        </row>
        <row r="1548">
          <cell r="E1548">
            <v>7.9247685185185185E-2</v>
          </cell>
        </row>
        <row r="1549">
          <cell r="E1549">
            <v>7.9259259259259265E-2</v>
          </cell>
        </row>
        <row r="1550">
          <cell r="E1550">
            <v>7.9259259259259265E-2</v>
          </cell>
        </row>
        <row r="1551">
          <cell r="E1551">
            <v>7.9259259259259265E-2</v>
          </cell>
        </row>
        <row r="1552">
          <cell r="E1552">
            <v>7.9259259259259265E-2</v>
          </cell>
        </row>
        <row r="1553">
          <cell r="E1553">
            <v>7.9259259259259265E-2</v>
          </cell>
        </row>
        <row r="1554">
          <cell r="E1554">
            <v>7.9282407407407413E-2</v>
          </cell>
        </row>
        <row r="1555">
          <cell r="E1555">
            <v>7.9282407407407413E-2</v>
          </cell>
        </row>
        <row r="1556">
          <cell r="E1556">
            <v>7.9293981481481479E-2</v>
          </cell>
        </row>
        <row r="1557">
          <cell r="E1557">
            <v>7.9293981481481479E-2</v>
          </cell>
        </row>
        <row r="1558">
          <cell r="E1558">
            <v>7.930555555555556E-2</v>
          </cell>
        </row>
        <row r="1559">
          <cell r="E1559">
            <v>7.930555555555556E-2</v>
          </cell>
        </row>
        <row r="1560">
          <cell r="E1560">
            <v>7.9317129629629626E-2</v>
          </cell>
        </row>
        <row r="1561">
          <cell r="E1561">
            <v>7.9317129629629626E-2</v>
          </cell>
        </row>
        <row r="1562">
          <cell r="E1562">
            <v>7.9328703703703707E-2</v>
          </cell>
        </row>
        <row r="1563">
          <cell r="E1563">
            <v>7.9328703703703707E-2</v>
          </cell>
        </row>
        <row r="1564">
          <cell r="E1564">
            <v>7.9328703703703707E-2</v>
          </cell>
        </row>
        <row r="1565">
          <cell r="E1565">
            <v>7.9340277777777773E-2</v>
          </cell>
        </row>
        <row r="1566">
          <cell r="E1566">
            <v>7.9340277777777773E-2</v>
          </cell>
        </row>
        <row r="1567">
          <cell r="E1567">
            <v>7.9363425925925921E-2</v>
          </cell>
        </row>
        <row r="1568">
          <cell r="E1568">
            <v>7.9363425925925921E-2</v>
          </cell>
        </row>
        <row r="1569">
          <cell r="E1569">
            <v>7.9375000000000001E-2</v>
          </cell>
        </row>
        <row r="1570">
          <cell r="E1570">
            <v>7.9386574074074068E-2</v>
          </cell>
        </row>
        <row r="1571">
          <cell r="E1571">
            <v>7.9386574074074068E-2</v>
          </cell>
        </row>
        <row r="1572">
          <cell r="E1572">
            <v>7.9386574074074068E-2</v>
          </cell>
        </row>
        <row r="1573">
          <cell r="E1573">
            <v>7.9398148148148148E-2</v>
          </cell>
        </row>
        <row r="1574">
          <cell r="E1574">
            <v>7.9398148148148148E-2</v>
          </cell>
        </row>
        <row r="1575">
          <cell r="E1575">
            <v>7.9398148148148148E-2</v>
          </cell>
        </row>
        <row r="1576">
          <cell r="E1576">
            <v>7.9409722222222229E-2</v>
          </cell>
        </row>
        <row r="1577">
          <cell r="E1577">
            <v>7.9409722222222229E-2</v>
          </cell>
        </row>
        <row r="1578">
          <cell r="E1578">
            <v>7.9421296296296295E-2</v>
          </cell>
        </row>
        <row r="1579">
          <cell r="E1579">
            <v>7.9421296296296295E-2</v>
          </cell>
        </row>
        <row r="1580">
          <cell r="E1580">
            <v>7.9432870370370376E-2</v>
          </cell>
        </row>
        <row r="1581">
          <cell r="E1581">
            <v>7.9456018518518523E-2</v>
          </cell>
        </row>
        <row r="1582">
          <cell r="E1582">
            <v>7.946759259259259E-2</v>
          </cell>
        </row>
        <row r="1583">
          <cell r="E1583">
            <v>7.946759259259259E-2</v>
          </cell>
        </row>
        <row r="1584">
          <cell r="E1584">
            <v>7.946759259259259E-2</v>
          </cell>
        </row>
        <row r="1585">
          <cell r="E1585">
            <v>7.946759259259259E-2</v>
          </cell>
        </row>
        <row r="1586">
          <cell r="E1586">
            <v>7.947916666666667E-2</v>
          </cell>
        </row>
        <row r="1587">
          <cell r="E1587">
            <v>7.9490740740740737E-2</v>
          </cell>
        </row>
        <row r="1588">
          <cell r="E1588">
            <v>7.9490740740740737E-2</v>
          </cell>
        </row>
        <row r="1589">
          <cell r="E1589">
            <v>7.9513888888888884E-2</v>
          </cell>
        </row>
        <row r="1590">
          <cell r="E1590">
            <v>7.9513888888888884E-2</v>
          </cell>
        </row>
        <row r="1591">
          <cell r="E1591">
            <v>7.9525462962962964E-2</v>
          </cell>
        </row>
        <row r="1592">
          <cell r="E1592">
            <v>7.9537037037037031E-2</v>
          </cell>
        </row>
        <row r="1593">
          <cell r="E1593">
            <v>7.9537037037037031E-2</v>
          </cell>
        </row>
        <row r="1594">
          <cell r="E1594">
            <v>7.9548611111111112E-2</v>
          </cell>
        </row>
        <row r="1595">
          <cell r="E1595">
            <v>7.9548611111111112E-2</v>
          </cell>
        </row>
        <row r="1596">
          <cell r="E1596">
            <v>7.9560185185185192E-2</v>
          </cell>
        </row>
        <row r="1597">
          <cell r="E1597">
            <v>7.9583333333333339E-2</v>
          </cell>
        </row>
        <row r="1598">
          <cell r="E1598">
            <v>7.9583333333333339E-2</v>
          </cell>
        </row>
        <row r="1599">
          <cell r="E1599">
            <v>7.9594907407407406E-2</v>
          </cell>
        </row>
        <row r="1600">
          <cell r="E1600">
            <v>7.9606481481481486E-2</v>
          </cell>
        </row>
        <row r="1601">
          <cell r="E1601">
            <v>7.9618055555555553E-2</v>
          </cell>
        </row>
        <row r="1602">
          <cell r="E1602">
            <v>7.9629629629629634E-2</v>
          </cell>
        </row>
        <row r="1603">
          <cell r="E1603">
            <v>7.9629629629629634E-2</v>
          </cell>
        </row>
        <row r="1604">
          <cell r="E1604">
            <v>7.9629629629629634E-2</v>
          </cell>
        </row>
        <row r="1605">
          <cell r="E1605">
            <v>7.96412037037037E-2</v>
          </cell>
        </row>
        <row r="1606">
          <cell r="E1606">
            <v>7.96412037037037E-2</v>
          </cell>
        </row>
        <row r="1607">
          <cell r="E1607">
            <v>7.96412037037037E-2</v>
          </cell>
        </row>
        <row r="1608">
          <cell r="E1608">
            <v>7.96412037037037E-2</v>
          </cell>
        </row>
        <row r="1609">
          <cell r="E1609">
            <v>7.96412037037037E-2</v>
          </cell>
        </row>
        <row r="1610">
          <cell r="E1610">
            <v>7.96412037037037E-2</v>
          </cell>
        </row>
        <row r="1611">
          <cell r="E1611">
            <v>7.9652777777777781E-2</v>
          </cell>
        </row>
        <row r="1612">
          <cell r="E1612">
            <v>7.9652777777777781E-2</v>
          </cell>
        </row>
        <row r="1613">
          <cell r="E1613">
            <v>7.9664351851851847E-2</v>
          </cell>
        </row>
        <row r="1614">
          <cell r="E1614">
            <v>7.9675925925925928E-2</v>
          </cell>
        </row>
        <row r="1615">
          <cell r="E1615">
            <v>7.9687499999999994E-2</v>
          </cell>
        </row>
        <row r="1616">
          <cell r="E1616">
            <v>7.9687499999999994E-2</v>
          </cell>
        </row>
        <row r="1617">
          <cell r="E1617">
            <v>7.9687499999999994E-2</v>
          </cell>
        </row>
        <row r="1618">
          <cell r="E1618">
            <v>7.9699074074074075E-2</v>
          </cell>
        </row>
        <row r="1619">
          <cell r="E1619">
            <v>7.9699074074074075E-2</v>
          </cell>
        </row>
        <row r="1620">
          <cell r="E1620">
            <v>7.9710648148148142E-2</v>
          </cell>
        </row>
        <row r="1621">
          <cell r="E1621">
            <v>7.9710648148148142E-2</v>
          </cell>
        </row>
        <row r="1622">
          <cell r="E1622">
            <v>7.9722222222222222E-2</v>
          </cell>
        </row>
        <row r="1623">
          <cell r="E1623">
            <v>7.9722222222222222E-2</v>
          </cell>
        </row>
        <row r="1624">
          <cell r="E1624">
            <v>7.9722222222222222E-2</v>
          </cell>
        </row>
        <row r="1625">
          <cell r="E1625">
            <v>7.9733796296296303E-2</v>
          </cell>
        </row>
        <row r="1626">
          <cell r="E1626">
            <v>7.9745370370370369E-2</v>
          </cell>
        </row>
        <row r="1627">
          <cell r="E1627">
            <v>7.9745370370370369E-2</v>
          </cell>
        </row>
        <row r="1628">
          <cell r="E1628">
            <v>7.975694444444445E-2</v>
          </cell>
        </row>
        <row r="1629">
          <cell r="E1629">
            <v>7.9768518518518516E-2</v>
          </cell>
        </row>
        <row r="1630">
          <cell r="E1630">
            <v>7.9768518518518516E-2</v>
          </cell>
        </row>
        <row r="1631">
          <cell r="E1631">
            <v>7.9768518518518516E-2</v>
          </cell>
        </row>
        <row r="1632">
          <cell r="E1632">
            <v>7.9780092592592597E-2</v>
          </cell>
        </row>
        <row r="1633">
          <cell r="E1633">
            <v>7.9780092592592597E-2</v>
          </cell>
        </row>
        <row r="1634">
          <cell r="E1634">
            <v>7.9780092592592597E-2</v>
          </cell>
        </row>
        <row r="1635">
          <cell r="E1635">
            <v>7.9791666666666664E-2</v>
          </cell>
        </row>
        <row r="1636">
          <cell r="E1636">
            <v>7.9791666666666664E-2</v>
          </cell>
        </row>
        <row r="1637">
          <cell r="E1637">
            <v>7.9791666666666664E-2</v>
          </cell>
        </row>
        <row r="1638">
          <cell r="E1638">
            <v>7.9803240740740744E-2</v>
          </cell>
        </row>
        <row r="1639">
          <cell r="E1639">
            <v>7.9814814814814811E-2</v>
          </cell>
        </row>
        <row r="1640">
          <cell r="E1640">
            <v>7.9814814814814811E-2</v>
          </cell>
        </row>
        <row r="1641">
          <cell r="E1641">
            <v>7.9814814814814811E-2</v>
          </cell>
        </row>
        <row r="1642">
          <cell r="E1642">
            <v>7.9826388888888891E-2</v>
          </cell>
        </row>
        <row r="1643">
          <cell r="E1643">
            <v>7.9826388888888891E-2</v>
          </cell>
        </row>
        <row r="1644">
          <cell r="E1644">
            <v>7.9837962962962958E-2</v>
          </cell>
        </row>
        <row r="1645">
          <cell r="E1645">
            <v>7.9837962962962958E-2</v>
          </cell>
        </row>
        <row r="1646">
          <cell r="E1646">
            <v>7.9849537037037038E-2</v>
          </cell>
        </row>
        <row r="1647">
          <cell r="E1647">
            <v>7.9861111111111105E-2</v>
          </cell>
        </row>
        <row r="1648">
          <cell r="E1648">
            <v>7.9861111111111105E-2</v>
          </cell>
        </row>
        <row r="1649">
          <cell r="E1649">
            <v>7.9861111111111105E-2</v>
          </cell>
        </row>
        <row r="1650">
          <cell r="E1650">
            <v>7.9861111111111105E-2</v>
          </cell>
        </row>
        <row r="1651">
          <cell r="E1651">
            <v>7.9872685185185185E-2</v>
          </cell>
        </row>
        <row r="1652">
          <cell r="E1652">
            <v>7.9884259259259266E-2</v>
          </cell>
        </row>
        <row r="1653">
          <cell r="E1653">
            <v>7.9884259259259266E-2</v>
          </cell>
        </row>
        <row r="1654">
          <cell r="E1654">
            <v>7.9884259259259266E-2</v>
          </cell>
        </row>
        <row r="1655">
          <cell r="E1655">
            <v>7.9884259259259266E-2</v>
          </cell>
        </row>
        <row r="1656">
          <cell r="E1656">
            <v>7.9895833333333333E-2</v>
          </cell>
        </row>
        <row r="1657">
          <cell r="E1657">
            <v>7.9895833333333333E-2</v>
          </cell>
        </row>
        <row r="1658">
          <cell r="E1658">
            <v>7.9907407407407413E-2</v>
          </cell>
        </row>
        <row r="1659">
          <cell r="E1659">
            <v>7.9907407407407413E-2</v>
          </cell>
        </row>
        <row r="1660">
          <cell r="E1660">
            <v>7.991898148148148E-2</v>
          </cell>
        </row>
        <row r="1661">
          <cell r="E1661">
            <v>7.993055555555556E-2</v>
          </cell>
        </row>
        <row r="1662">
          <cell r="E1662">
            <v>7.993055555555556E-2</v>
          </cell>
        </row>
        <row r="1663">
          <cell r="E1663">
            <v>7.9953703703703707E-2</v>
          </cell>
        </row>
        <row r="1664">
          <cell r="E1664">
            <v>7.9953703703703707E-2</v>
          </cell>
        </row>
        <row r="1665">
          <cell r="E1665">
            <v>7.9953703703703707E-2</v>
          </cell>
        </row>
        <row r="1666">
          <cell r="E1666">
            <v>7.9953703703703707E-2</v>
          </cell>
        </row>
        <row r="1667">
          <cell r="E1667">
            <v>7.9953703703703707E-2</v>
          </cell>
        </row>
        <row r="1668">
          <cell r="E1668">
            <v>7.9965277777777774E-2</v>
          </cell>
        </row>
        <row r="1669">
          <cell r="E1669">
            <v>7.9965277777777774E-2</v>
          </cell>
        </row>
        <row r="1670">
          <cell r="E1670">
            <v>7.9976851851851855E-2</v>
          </cell>
        </row>
        <row r="1671">
          <cell r="E1671">
            <v>7.9988425925925921E-2</v>
          </cell>
        </row>
        <row r="1672">
          <cell r="E1672">
            <v>7.9988425925925921E-2</v>
          </cell>
        </row>
        <row r="1673">
          <cell r="E1673">
            <v>7.9988425925925921E-2</v>
          </cell>
        </row>
        <row r="1674">
          <cell r="E1674">
            <v>0.08</v>
          </cell>
        </row>
        <row r="1675">
          <cell r="E1675">
            <v>0.08</v>
          </cell>
        </row>
        <row r="1676">
          <cell r="E1676">
            <v>8.0011574074074068E-2</v>
          </cell>
        </row>
        <row r="1677">
          <cell r="E1677">
            <v>8.0011574074074068E-2</v>
          </cell>
        </row>
        <row r="1678">
          <cell r="E1678">
            <v>8.0011574074074068E-2</v>
          </cell>
        </row>
        <row r="1679">
          <cell r="E1679">
            <v>8.0011574074074068E-2</v>
          </cell>
        </row>
        <row r="1680">
          <cell r="E1680">
            <v>8.0011574074074068E-2</v>
          </cell>
        </row>
        <row r="1681">
          <cell r="E1681">
            <v>8.0011574074074068E-2</v>
          </cell>
        </row>
        <row r="1682">
          <cell r="E1682">
            <v>8.0023148148148149E-2</v>
          </cell>
        </row>
        <row r="1683">
          <cell r="E1683">
            <v>8.0034722222222215E-2</v>
          </cell>
        </row>
        <row r="1684">
          <cell r="E1684">
            <v>8.0034722222222215E-2</v>
          </cell>
        </row>
        <row r="1685">
          <cell r="E1685">
            <v>8.0034722222222215E-2</v>
          </cell>
        </row>
        <row r="1686">
          <cell r="E1686">
            <v>8.0057870370370376E-2</v>
          </cell>
        </row>
        <row r="1687">
          <cell r="E1687">
            <v>8.0057870370370376E-2</v>
          </cell>
        </row>
        <row r="1688">
          <cell r="E1688">
            <v>8.0069444444444443E-2</v>
          </cell>
        </row>
        <row r="1689">
          <cell r="E1689">
            <v>8.0069444444444443E-2</v>
          </cell>
        </row>
        <row r="1690">
          <cell r="E1690">
            <v>8.0081018518518524E-2</v>
          </cell>
        </row>
        <row r="1691">
          <cell r="E1691">
            <v>8.009259259259259E-2</v>
          </cell>
        </row>
        <row r="1692">
          <cell r="E1692">
            <v>8.009259259259259E-2</v>
          </cell>
        </row>
        <row r="1693">
          <cell r="E1693">
            <v>8.0104166666666671E-2</v>
          </cell>
        </row>
        <row r="1694">
          <cell r="E1694">
            <v>8.0104166666666671E-2</v>
          </cell>
        </row>
        <row r="1695">
          <cell r="E1695">
            <v>8.0104166666666671E-2</v>
          </cell>
        </row>
        <row r="1696">
          <cell r="E1696">
            <v>8.0115740740740737E-2</v>
          </cell>
        </row>
        <row r="1697">
          <cell r="E1697">
            <v>8.0115740740740737E-2</v>
          </cell>
        </row>
        <row r="1698">
          <cell r="E1698">
            <v>8.0115740740740737E-2</v>
          </cell>
        </row>
        <row r="1699">
          <cell r="E1699">
            <v>8.0115740740740737E-2</v>
          </cell>
        </row>
        <row r="1700">
          <cell r="E1700">
            <v>8.0127314814814818E-2</v>
          </cell>
        </row>
        <row r="1701">
          <cell r="E1701">
            <v>8.0127314814814818E-2</v>
          </cell>
        </row>
        <row r="1702">
          <cell r="E1702">
            <v>8.0127314814814818E-2</v>
          </cell>
        </row>
        <row r="1703">
          <cell r="E1703">
            <v>8.0127314814814818E-2</v>
          </cell>
        </row>
        <row r="1704">
          <cell r="E1704">
            <v>8.0127314814814818E-2</v>
          </cell>
        </row>
        <row r="1705">
          <cell r="E1705">
            <v>8.0138888888888885E-2</v>
          </cell>
        </row>
        <row r="1706">
          <cell r="E1706">
            <v>8.0138888888888885E-2</v>
          </cell>
        </row>
        <row r="1707">
          <cell r="E1707">
            <v>8.0138888888888885E-2</v>
          </cell>
        </row>
        <row r="1708">
          <cell r="E1708">
            <v>8.0138888888888885E-2</v>
          </cell>
        </row>
        <row r="1709">
          <cell r="E1709">
            <v>8.0150462962962965E-2</v>
          </cell>
        </row>
        <row r="1710">
          <cell r="E1710">
            <v>8.0150462962962965E-2</v>
          </cell>
        </row>
        <row r="1711">
          <cell r="E1711">
            <v>8.0162037037037032E-2</v>
          </cell>
        </row>
        <row r="1712">
          <cell r="E1712">
            <v>8.0185185185185179E-2</v>
          </cell>
        </row>
        <row r="1713">
          <cell r="E1713">
            <v>8.0185185185185179E-2</v>
          </cell>
        </row>
        <row r="1714">
          <cell r="E1714">
            <v>8.0185185185185179E-2</v>
          </cell>
        </row>
        <row r="1715">
          <cell r="E1715">
            <v>8.0196759259259259E-2</v>
          </cell>
        </row>
        <row r="1716">
          <cell r="E1716">
            <v>8.020833333333334E-2</v>
          </cell>
        </row>
        <row r="1717">
          <cell r="E1717">
            <v>8.020833333333334E-2</v>
          </cell>
        </row>
        <row r="1718">
          <cell r="E1718">
            <v>8.020833333333334E-2</v>
          </cell>
        </row>
        <row r="1719">
          <cell r="E1719">
            <v>8.020833333333334E-2</v>
          </cell>
        </row>
        <row r="1720">
          <cell r="E1720">
            <v>8.0219907407407406E-2</v>
          </cell>
        </row>
        <row r="1721">
          <cell r="E1721">
            <v>8.0231481481481487E-2</v>
          </cell>
        </row>
        <row r="1722">
          <cell r="E1722">
            <v>8.0231481481481487E-2</v>
          </cell>
        </row>
        <row r="1723">
          <cell r="E1723">
            <v>8.0243055555555554E-2</v>
          </cell>
        </row>
        <row r="1724">
          <cell r="E1724">
            <v>8.0243055555555554E-2</v>
          </cell>
        </row>
        <row r="1725">
          <cell r="E1725">
            <v>8.0254629629629634E-2</v>
          </cell>
        </row>
        <row r="1726">
          <cell r="E1726">
            <v>8.0254629629629634E-2</v>
          </cell>
        </row>
        <row r="1727">
          <cell r="E1727">
            <v>8.0254629629629634E-2</v>
          </cell>
        </row>
        <row r="1728">
          <cell r="E1728">
            <v>8.0254629629629634E-2</v>
          </cell>
        </row>
        <row r="1729">
          <cell r="E1729">
            <v>8.0266203703703701E-2</v>
          </cell>
        </row>
        <row r="1730">
          <cell r="E1730">
            <v>8.0266203703703701E-2</v>
          </cell>
        </row>
        <row r="1731">
          <cell r="E1731">
            <v>8.0266203703703701E-2</v>
          </cell>
        </row>
        <row r="1732">
          <cell r="E1732">
            <v>8.0277777777777781E-2</v>
          </cell>
        </row>
        <row r="1733">
          <cell r="E1733">
            <v>8.0277777777777781E-2</v>
          </cell>
        </row>
        <row r="1734">
          <cell r="E1734">
            <v>8.0277777777777781E-2</v>
          </cell>
        </row>
        <row r="1735">
          <cell r="E1735">
            <v>8.0277777777777781E-2</v>
          </cell>
        </row>
        <row r="1736">
          <cell r="E1736">
            <v>8.0277777777777781E-2</v>
          </cell>
        </row>
        <row r="1737">
          <cell r="E1737">
            <v>8.0277777777777781E-2</v>
          </cell>
        </row>
        <row r="1738">
          <cell r="E1738">
            <v>8.0289351851851848E-2</v>
          </cell>
        </row>
        <row r="1739">
          <cell r="E1739">
            <v>8.0289351851851848E-2</v>
          </cell>
        </row>
        <row r="1740">
          <cell r="E1740">
            <v>8.0289351851851848E-2</v>
          </cell>
        </row>
        <row r="1741">
          <cell r="E1741">
            <v>8.0300925925925928E-2</v>
          </cell>
        </row>
        <row r="1742">
          <cell r="E1742">
            <v>8.0300925925925928E-2</v>
          </cell>
        </row>
        <row r="1743">
          <cell r="E1743">
            <v>8.0300925925925928E-2</v>
          </cell>
        </row>
        <row r="1744">
          <cell r="E1744">
            <v>8.0324074074074076E-2</v>
          </cell>
        </row>
        <row r="1745">
          <cell r="E1745">
            <v>8.0324074074074076E-2</v>
          </cell>
        </row>
        <row r="1746">
          <cell r="E1746">
            <v>8.0335648148148142E-2</v>
          </cell>
        </row>
        <row r="1747">
          <cell r="E1747">
            <v>8.0347222222222223E-2</v>
          </cell>
        </row>
        <row r="1748">
          <cell r="E1748">
            <v>8.0358796296296303E-2</v>
          </cell>
        </row>
        <row r="1749">
          <cell r="E1749">
            <v>8.0358796296296303E-2</v>
          </cell>
        </row>
        <row r="1750">
          <cell r="E1750">
            <v>8.037037037037037E-2</v>
          </cell>
        </row>
        <row r="1751">
          <cell r="E1751">
            <v>8.038194444444445E-2</v>
          </cell>
        </row>
        <row r="1752">
          <cell r="E1752">
            <v>8.038194444444445E-2</v>
          </cell>
        </row>
        <row r="1753">
          <cell r="E1753">
            <v>8.038194444444445E-2</v>
          </cell>
        </row>
        <row r="1754">
          <cell r="E1754">
            <v>8.0405092592592597E-2</v>
          </cell>
        </row>
        <row r="1755">
          <cell r="E1755">
            <v>8.0405092592592597E-2</v>
          </cell>
        </row>
        <row r="1756">
          <cell r="E1756">
            <v>8.0405092592592597E-2</v>
          </cell>
        </row>
        <row r="1757">
          <cell r="E1757">
            <v>8.0405092592592597E-2</v>
          </cell>
        </row>
        <row r="1758">
          <cell r="E1758">
            <v>8.0416666666666664E-2</v>
          </cell>
        </row>
        <row r="1759">
          <cell r="E1759">
            <v>8.0416666666666664E-2</v>
          </cell>
        </row>
        <row r="1760">
          <cell r="E1760">
            <v>8.0428240740740745E-2</v>
          </cell>
        </row>
        <row r="1761">
          <cell r="E1761">
            <v>8.0428240740740745E-2</v>
          </cell>
        </row>
        <row r="1762">
          <cell r="E1762">
            <v>8.0428240740740745E-2</v>
          </cell>
        </row>
        <row r="1763">
          <cell r="E1763">
            <v>8.0428240740740745E-2</v>
          </cell>
        </row>
        <row r="1764">
          <cell r="E1764">
            <v>8.0451388888888892E-2</v>
          </cell>
        </row>
        <row r="1765">
          <cell r="E1765">
            <v>8.0451388888888892E-2</v>
          </cell>
        </row>
        <row r="1766">
          <cell r="E1766">
            <v>8.0451388888888892E-2</v>
          </cell>
        </row>
        <row r="1767">
          <cell r="E1767">
            <v>8.0462962962962958E-2</v>
          </cell>
        </row>
        <row r="1768">
          <cell r="E1768">
            <v>8.0474537037037039E-2</v>
          </cell>
        </row>
        <row r="1769">
          <cell r="E1769">
            <v>8.0474537037037039E-2</v>
          </cell>
        </row>
        <row r="1770">
          <cell r="E1770">
            <v>8.0474537037037039E-2</v>
          </cell>
        </row>
        <row r="1771">
          <cell r="E1771">
            <v>8.0486111111111105E-2</v>
          </cell>
        </row>
        <row r="1772">
          <cell r="E1772">
            <v>8.0486111111111105E-2</v>
          </cell>
        </row>
        <row r="1773">
          <cell r="E1773">
            <v>8.0486111111111105E-2</v>
          </cell>
        </row>
        <row r="1774">
          <cell r="E1774">
            <v>8.0497685185185186E-2</v>
          </cell>
        </row>
        <row r="1775">
          <cell r="E1775">
            <v>8.0497685185185186E-2</v>
          </cell>
        </row>
        <row r="1776">
          <cell r="E1776">
            <v>8.0497685185185186E-2</v>
          </cell>
        </row>
        <row r="1777">
          <cell r="E1777">
            <v>8.0497685185185186E-2</v>
          </cell>
        </row>
        <row r="1778">
          <cell r="E1778">
            <v>8.0509259259259253E-2</v>
          </cell>
        </row>
        <row r="1779">
          <cell r="E1779">
            <v>8.0509259259259253E-2</v>
          </cell>
        </row>
        <row r="1780">
          <cell r="E1780">
            <v>8.0520833333333333E-2</v>
          </cell>
        </row>
        <row r="1781">
          <cell r="E1781">
            <v>8.0520833333333333E-2</v>
          </cell>
        </row>
        <row r="1782">
          <cell r="E1782">
            <v>8.0520833333333333E-2</v>
          </cell>
        </row>
        <row r="1783">
          <cell r="E1783">
            <v>8.0532407407407414E-2</v>
          </cell>
        </row>
        <row r="1784">
          <cell r="E1784">
            <v>8.0532407407407414E-2</v>
          </cell>
        </row>
        <row r="1785">
          <cell r="E1785">
            <v>8.0532407407407414E-2</v>
          </cell>
        </row>
        <row r="1786">
          <cell r="E1786">
            <v>8.054398148148148E-2</v>
          </cell>
        </row>
        <row r="1787">
          <cell r="E1787">
            <v>8.054398148148148E-2</v>
          </cell>
        </row>
        <row r="1788">
          <cell r="E1788">
            <v>8.054398148148148E-2</v>
          </cell>
        </row>
        <row r="1789">
          <cell r="E1789">
            <v>8.0555555555555561E-2</v>
          </cell>
        </row>
        <row r="1790">
          <cell r="E1790">
            <v>8.0567129629629627E-2</v>
          </cell>
        </row>
        <row r="1791">
          <cell r="E1791">
            <v>8.0567129629629627E-2</v>
          </cell>
        </row>
        <row r="1792">
          <cell r="E1792">
            <v>8.0567129629629627E-2</v>
          </cell>
        </row>
        <row r="1793">
          <cell r="E1793">
            <v>8.0567129629629627E-2</v>
          </cell>
        </row>
        <row r="1794">
          <cell r="E1794">
            <v>8.0567129629629627E-2</v>
          </cell>
        </row>
        <row r="1795">
          <cell r="E1795">
            <v>8.0567129629629627E-2</v>
          </cell>
        </row>
        <row r="1796">
          <cell r="E1796">
            <v>8.0578703703703708E-2</v>
          </cell>
        </row>
        <row r="1797">
          <cell r="E1797">
            <v>8.0578703703703708E-2</v>
          </cell>
        </row>
        <row r="1798">
          <cell r="E1798">
            <v>8.0590277777777775E-2</v>
          </cell>
        </row>
        <row r="1799">
          <cell r="E1799">
            <v>8.0590277777777775E-2</v>
          </cell>
        </row>
        <row r="1800">
          <cell r="E1800">
            <v>8.0601851851851855E-2</v>
          </cell>
        </row>
        <row r="1801">
          <cell r="E1801">
            <v>8.0601851851851855E-2</v>
          </cell>
        </row>
        <row r="1802">
          <cell r="E1802">
            <v>8.0613425925925922E-2</v>
          </cell>
        </row>
        <row r="1803">
          <cell r="E1803">
            <v>8.0625000000000002E-2</v>
          </cell>
        </row>
        <row r="1804">
          <cell r="E1804">
            <v>8.0625000000000002E-2</v>
          </cell>
        </row>
        <row r="1805">
          <cell r="E1805">
            <v>8.0625000000000002E-2</v>
          </cell>
        </row>
        <row r="1806">
          <cell r="E1806">
            <v>8.0625000000000002E-2</v>
          </cell>
        </row>
        <row r="1807">
          <cell r="E1807">
            <v>8.0636574074074069E-2</v>
          </cell>
        </row>
        <row r="1808">
          <cell r="E1808">
            <v>8.0636574074074069E-2</v>
          </cell>
        </row>
        <row r="1809">
          <cell r="E1809">
            <v>8.0636574074074069E-2</v>
          </cell>
        </row>
        <row r="1810">
          <cell r="E1810">
            <v>8.0636574074074069E-2</v>
          </cell>
        </row>
        <row r="1811">
          <cell r="E1811">
            <v>8.0636574074074069E-2</v>
          </cell>
        </row>
        <row r="1812">
          <cell r="E1812">
            <v>8.0636574074074069E-2</v>
          </cell>
        </row>
        <row r="1813">
          <cell r="E1813">
            <v>8.0648148148148149E-2</v>
          </cell>
        </row>
        <row r="1814">
          <cell r="E1814">
            <v>8.0648148148148149E-2</v>
          </cell>
        </row>
        <row r="1815">
          <cell r="E1815">
            <v>8.0648148148148149E-2</v>
          </cell>
        </row>
        <row r="1816">
          <cell r="E1816">
            <v>8.0648148148148149E-2</v>
          </cell>
        </row>
        <row r="1817">
          <cell r="E1817">
            <v>8.0659722222222216E-2</v>
          </cell>
        </row>
        <row r="1818">
          <cell r="E1818">
            <v>8.0671296296296297E-2</v>
          </cell>
        </row>
        <row r="1819">
          <cell r="E1819">
            <v>8.0682870370370377E-2</v>
          </cell>
        </row>
        <row r="1820">
          <cell r="E1820">
            <v>8.0682870370370377E-2</v>
          </cell>
        </row>
        <row r="1821">
          <cell r="E1821">
            <v>8.0682870370370377E-2</v>
          </cell>
        </row>
        <row r="1822">
          <cell r="E1822">
            <v>8.0694444444444444E-2</v>
          </cell>
        </row>
        <row r="1823">
          <cell r="E1823">
            <v>8.0706018518518524E-2</v>
          </cell>
        </row>
        <row r="1824">
          <cell r="E1824">
            <v>8.0706018518518524E-2</v>
          </cell>
        </row>
        <row r="1825">
          <cell r="E1825">
            <v>8.0706018518518524E-2</v>
          </cell>
        </row>
        <row r="1826">
          <cell r="E1826">
            <v>8.0717592592592591E-2</v>
          </cell>
        </row>
        <row r="1827">
          <cell r="E1827">
            <v>8.0717592592592591E-2</v>
          </cell>
        </row>
        <row r="1828">
          <cell r="E1828">
            <v>8.0740740740740738E-2</v>
          </cell>
        </row>
        <row r="1829">
          <cell r="E1829">
            <v>8.0740740740740738E-2</v>
          </cell>
        </row>
        <row r="1830">
          <cell r="E1830">
            <v>8.0752314814814818E-2</v>
          </cell>
        </row>
        <row r="1831">
          <cell r="E1831">
            <v>8.0752314814814818E-2</v>
          </cell>
        </row>
        <row r="1832">
          <cell r="E1832">
            <v>8.0752314814814818E-2</v>
          </cell>
        </row>
        <row r="1833">
          <cell r="E1833">
            <v>8.0752314814814818E-2</v>
          </cell>
        </row>
        <row r="1834">
          <cell r="E1834">
            <v>8.0752314814814818E-2</v>
          </cell>
        </row>
        <row r="1835">
          <cell r="E1835">
            <v>8.0763888888888885E-2</v>
          </cell>
        </row>
        <row r="1836">
          <cell r="E1836">
            <v>8.0763888888888885E-2</v>
          </cell>
        </row>
        <row r="1837">
          <cell r="E1837">
            <v>8.0763888888888885E-2</v>
          </cell>
        </row>
        <row r="1838">
          <cell r="E1838">
            <v>8.0763888888888885E-2</v>
          </cell>
        </row>
        <row r="1839">
          <cell r="E1839">
            <v>8.0763888888888885E-2</v>
          </cell>
        </row>
        <row r="1840">
          <cell r="E1840">
            <v>8.0763888888888885E-2</v>
          </cell>
        </row>
        <row r="1841">
          <cell r="E1841">
            <v>8.0775462962962966E-2</v>
          </cell>
        </row>
        <row r="1842">
          <cell r="E1842">
            <v>8.0787037037037032E-2</v>
          </cell>
        </row>
        <row r="1843">
          <cell r="E1843">
            <v>8.0798611111111113E-2</v>
          </cell>
        </row>
        <row r="1844">
          <cell r="E1844">
            <v>8.0798611111111113E-2</v>
          </cell>
        </row>
        <row r="1845">
          <cell r="E1845">
            <v>8.0798611111111113E-2</v>
          </cell>
        </row>
        <row r="1846">
          <cell r="E1846">
            <v>8.0810185185185179E-2</v>
          </cell>
        </row>
        <row r="1847">
          <cell r="E1847">
            <v>8.082175925925926E-2</v>
          </cell>
        </row>
        <row r="1848">
          <cell r="E1848">
            <v>8.082175925925926E-2</v>
          </cell>
        </row>
        <row r="1849">
          <cell r="E1849">
            <v>8.082175925925926E-2</v>
          </cell>
        </row>
        <row r="1850">
          <cell r="E1850">
            <v>8.0833333333333326E-2</v>
          </cell>
        </row>
        <row r="1851">
          <cell r="E1851">
            <v>8.0833333333333326E-2</v>
          </cell>
        </row>
        <row r="1852">
          <cell r="E1852">
            <v>8.0844907407407407E-2</v>
          </cell>
        </row>
        <row r="1853">
          <cell r="E1853">
            <v>8.0844907407407407E-2</v>
          </cell>
        </row>
        <row r="1854">
          <cell r="E1854">
            <v>8.0844907407407407E-2</v>
          </cell>
        </row>
        <row r="1855">
          <cell r="E1855">
            <v>8.0844907407407407E-2</v>
          </cell>
        </row>
        <row r="1856">
          <cell r="E1856">
            <v>8.0844907407407407E-2</v>
          </cell>
        </row>
        <row r="1857">
          <cell r="E1857">
            <v>8.0856481481481488E-2</v>
          </cell>
        </row>
        <row r="1858">
          <cell r="E1858">
            <v>8.0856481481481488E-2</v>
          </cell>
        </row>
        <row r="1859">
          <cell r="E1859">
            <v>8.0868055555555554E-2</v>
          </cell>
        </row>
        <row r="1860">
          <cell r="E1860">
            <v>8.0868055555555554E-2</v>
          </cell>
        </row>
        <row r="1861">
          <cell r="E1861">
            <v>8.0868055555555554E-2</v>
          </cell>
        </row>
        <row r="1862">
          <cell r="E1862">
            <v>8.0868055555555554E-2</v>
          </cell>
        </row>
        <row r="1863">
          <cell r="E1863">
            <v>8.0879629629629635E-2</v>
          </cell>
        </row>
        <row r="1864">
          <cell r="E1864">
            <v>8.0879629629629635E-2</v>
          </cell>
        </row>
        <row r="1865">
          <cell r="E1865">
            <v>8.0879629629629635E-2</v>
          </cell>
        </row>
        <row r="1866">
          <cell r="E1866">
            <v>8.0879629629629635E-2</v>
          </cell>
        </row>
        <row r="1867">
          <cell r="E1867">
            <v>8.0879629629629635E-2</v>
          </cell>
        </row>
        <row r="1868">
          <cell r="E1868">
            <v>8.0891203703703701E-2</v>
          </cell>
        </row>
        <row r="1869">
          <cell r="E1869">
            <v>8.0891203703703701E-2</v>
          </cell>
        </row>
        <row r="1870">
          <cell r="E1870">
            <v>8.0891203703703701E-2</v>
          </cell>
        </row>
        <row r="1871">
          <cell r="E1871">
            <v>8.0891203703703701E-2</v>
          </cell>
        </row>
        <row r="1872">
          <cell r="E1872">
            <v>8.0891203703703701E-2</v>
          </cell>
        </row>
        <row r="1873">
          <cell r="E1873">
            <v>8.0902777777777782E-2</v>
          </cell>
        </row>
        <row r="1874">
          <cell r="E1874">
            <v>8.0902777777777782E-2</v>
          </cell>
        </row>
        <row r="1875">
          <cell r="E1875">
            <v>8.0914351851851848E-2</v>
          </cell>
        </row>
        <row r="1876">
          <cell r="E1876">
            <v>8.0914351851851848E-2</v>
          </cell>
        </row>
        <row r="1877">
          <cell r="E1877">
            <v>8.0914351851851848E-2</v>
          </cell>
        </row>
        <row r="1878">
          <cell r="E1878">
            <v>8.0914351851851848E-2</v>
          </cell>
        </row>
        <row r="1879">
          <cell r="E1879">
            <v>8.0914351851851848E-2</v>
          </cell>
        </row>
        <row r="1880">
          <cell r="E1880">
            <v>8.0914351851851848E-2</v>
          </cell>
        </row>
        <row r="1881">
          <cell r="E1881">
            <v>8.0925925925925929E-2</v>
          </cell>
        </row>
        <row r="1882">
          <cell r="E1882">
            <v>8.0925925925925929E-2</v>
          </cell>
        </row>
        <row r="1883">
          <cell r="E1883">
            <v>8.0925925925925929E-2</v>
          </cell>
        </row>
        <row r="1884">
          <cell r="E1884">
            <v>8.0937499999999996E-2</v>
          </cell>
        </row>
        <row r="1885">
          <cell r="E1885">
            <v>8.0937499999999996E-2</v>
          </cell>
        </row>
        <row r="1886">
          <cell r="E1886">
            <v>8.0937499999999996E-2</v>
          </cell>
        </row>
        <row r="1887">
          <cell r="E1887">
            <v>8.0949074074074076E-2</v>
          </cell>
        </row>
        <row r="1888">
          <cell r="E1888">
            <v>8.0949074074074076E-2</v>
          </cell>
        </row>
        <row r="1889">
          <cell r="E1889">
            <v>8.0960648148148143E-2</v>
          </cell>
        </row>
        <row r="1890">
          <cell r="E1890">
            <v>8.0960648148148143E-2</v>
          </cell>
        </row>
        <row r="1891">
          <cell r="E1891">
            <v>8.0960648148148143E-2</v>
          </cell>
        </row>
        <row r="1892">
          <cell r="E1892">
            <v>8.0960648148148143E-2</v>
          </cell>
        </row>
        <row r="1893">
          <cell r="E1893">
            <v>8.0972222222222223E-2</v>
          </cell>
        </row>
        <row r="1894">
          <cell r="E1894">
            <v>8.0972222222222223E-2</v>
          </cell>
        </row>
        <row r="1895">
          <cell r="E1895">
            <v>8.0972222222222223E-2</v>
          </cell>
        </row>
        <row r="1896">
          <cell r="E1896">
            <v>8.099537037037037E-2</v>
          </cell>
        </row>
        <row r="1897">
          <cell r="E1897">
            <v>8.099537037037037E-2</v>
          </cell>
        </row>
        <row r="1898">
          <cell r="E1898">
            <v>8.099537037037037E-2</v>
          </cell>
        </row>
        <row r="1899">
          <cell r="E1899">
            <v>8.1006944444444451E-2</v>
          </cell>
        </row>
        <row r="1900">
          <cell r="E1900">
            <v>8.1006944444444451E-2</v>
          </cell>
        </row>
        <row r="1901">
          <cell r="E1901">
            <v>8.1006944444444451E-2</v>
          </cell>
        </row>
        <row r="1902">
          <cell r="E1902">
            <v>8.1006944444444451E-2</v>
          </cell>
        </row>
        <row r="1903">
          <cell r="E1903">
            <v>8.1006944444444451E-2</v>
          </cell>
        </row>
        <row r="1904">
          <cell r="E1904">
            <v>8.1018518518518517E-2</v>
          </cell>
        </row>
        <row r="1905">
          <cell r="E1905">
            <v>8.1018518518518517E-2</v>
          </cell>
        </row>
        <row r="1906">
          <cell r="E1906">
            <v>8.1018518518518517E-2</v>
          </cell>
        </row>
        <row r="1907">
          <cell r="E1907">
            <v>8.1018518518518517E-2</v>
          </cell>
        </row>
        <row r="1908">
          <cell r="E1908">
            <v>8.1030092592592598E-2</v>
          </cell>
        </row>
        <row r="1909">
          <cell r="E1909">
            <v>8.1030092592592598E-2</v>
          </cell>
        </row>
        <row r="1910">
          <cell r="E1910">
            <v>8.1041666666666665E-2</v>
          </cell>
        </row>
        <row r="1911">
          <cell r="E1911">
            <v>8.1053240740740745E-2</v>
          </cell>
        </row>
        <row r="1912">
          <cell r="E1912">
            <v>8.1053240740740745E-2</v>
          </cell>
        </row>
        <row r="1913">
          <cell r="E1913">
            <v>8.1053240740740745E-2</v>
          </cell>
        </row>
        <row r="1914">
          <cell r="E1914">
            <v>8.1064814814814812E-2</v>
          </cell>
        </row>
        <row r="1915">
          <cell r="E1915">
            <v>8.1064814814814812E-2</v>
          </cell>
        </row>
        <row r="1916">
          <cell r="E1916">
            <v>8.1064814814814812E-2</v>
          </cell>
        </row>
        <row r="1917">
          <cell r="E1917">
            <v>8.1064814814814812E-2</v>
          </cell>
        </row>
        <row r="1918">
          <cell r="E1918">
            <v>8.1064814814814812E-2</v>
          </cell>
        </row>
        <row r="1919">
          <cell r="E1919">
            <v>8.1076388888888892E-2</v>
          </cell>
        </row>
        <row r="1920">
          <cell r="E1920">
            <v>8.1076388888888892E-2</v>
          </cell>
        </row>
        <row r="1921">
          <cell r="E1921">
            <v>8.1087962962962959E-2</v>
          </cell>
        </row>
        <row r="1922">
          <cell r="E1922">
            <v>8.1099537037037039E-2</v>
          </cell>
        </row>
        <row r="1923">
          <cell r="E1923">
            <v>8.1111111111111106E-2</v>
          </cell>
        </row>
        <row r="1924">
          <cell r="E1924">
            <v>8.1122685185185187E-2</v>
          </cell>
        </row>
        <row r="1925">
          <cell r="E1925">
            <v>8.1122685185185187E-2</v>
          </cell>
        </row>
        <row r="1926">
          <cell r="E1926">
            <v>8.1122685185185187E-2</v>
          </cell>
        </row>
        <row r="1927">
          <cell r="E1927">
            <v>8.1145833333333334E-2</v>
          </cell>
        </row>
        <row r="1928">
          <cell r="E1928">
            <v>8.1157407407407414E-2</v>
          </cell>
        </row>
        <row r="1929">
          <cell r="E1929">
            <v>8.1157407407407414E-2</v>
          </cell>
        </row>
        <row r="1930">
          <cell r="E1930">
            <v>8.1157407407407414E-2</v>
          </cell>
        </row>
        <row r="1931">
          <cell r="E1931">
            <v>8.1157407407407414E-2</v>
          </cell>
        </row>
        <row r="1932">
          <cell r="E1932">
            <v>8.1157407407407414E-2</v>
          </cell>
        </row>
        <row r="1933">
          <cell r="E1933">
            <v>8.1157407407407414E-2</v>
          </cell>
        </row>
        <row r="1934">
          <cell r="E1934">
            <v>8.1180555555555561E-2</v>
          </cell>
        </row>
        <row r="1935">
          <cell r="E1935">
            <v>8.1180555555555561E-2</v>
          </cell>
        </row>
        <row r="1936">
          <cell r="E1936">
            <v>8.1180555555555561E-2</v>
          </cell>
        </row>
        <row r="1937">
          <cell r="E1937">
            <v>8.1192129629629628E-2</v>
          </cell>
        </row>
        <row r="1938">
          <cell r="E1938">
            <v>8.1192129629629628E-2</v>
          </cell>
        </row>
        <row r="1939">
          <cell r="E1939">
            <v>8.1203703703703708E-2</v>
          </cell>
        </row>
        <row r="1940">
          <cell r="E1940">
            <v>8.1203703703703708E-2</v>
          </cell>
        </row>
        <row r="1941">
          <cell r="E1941">
            <v>8.1203703703703708E-2</v>
          </cell>
        </row>
        <row r="1942">
          <cell r="E1942">
            <v>8.1203703703703708E-2</v>
          </cell>
        </row>
        <row r="1943">
          <cell r="E1943">
            <v>8.1203703703703708E-2</v>
          </cell>
        </row>
        <row r="1944">
          <cell r="E1944">
            <v>8.1203703703703708E-2</v>
          </cell>
        </row>
        <row r="1945">
          <cell r="E1945">
            <v>8.1215277777777775E-2</v>
          </cell>
        </row>
        <row r="1946">
          <cell r="E1946">
            <v>8.1215277777777775E-2</v>
          </cell>
        </row>
        <row r="1947">
          <cell r="E1947">
            <v>8.1215277777777775E-2</v>
          </cell>
        </row>
        <row r="1948">
          <cell r="E1948">
            <v>8.1215277777777775E-2</v>
          </cell>
        </row>
        <row r="1949">
          <cell r="E1949">
            <v>8.1215277777777775E-2</v>
          </cell>
        </row>
        <row r="1950">
          <cell r="E1950">
            <v>8.1226851851851856E-2</v>
          </cell>
        </row>
        <row r="1951">
          <cell r="E1951">
            <v>8.1226851851851856E-2</v>
          </cell>
        </row>
        <row r="1952">
          <cell r="E1952">
            <v>8.1250000000000003E-2</v>
          </cell>
        </row>
        <row r="1953">
          <cell r="E1953">
            <v>8.1250000000000003E-2</v>
          </cell>
        </row>
        <row r="1954">
          <cell r="E1954">
            <v>8.1261574074074069E-2</v>
          </cell>
        </row>
        <row r="1955">
          <cell r="E1955">
            <v>8.127314814814815E-2</v>
          </cell>
        </row>
        <row r="1956">
          <cell r="E1956">
            <v>8.127314814814815E-2</v>
          </cell>
        </row>
        <row r="1957">
          <cell r="E1957">
            <v>8.127314814814815E-2</v>
          </cell>
        </row>
        <row r="1958">
          <cell r="E1958">
            <v>8.127314814814815E-2</v>
          </cell>
        </row>
        <row r="1959">
          <cell r="E1959">
            <v>8.1284722222222217E-2</v>
          </cell>
        </row>
        <row r="1960">
          <cell r="E1960">
            <v>8.1284722222222217E-2</v>
          </cell>
        </row>
        <row r="1961">
          <cell r="E1961">
            <v>8.1296296296296297E-2</v>
          </cell>
        </row>
        <row r="1962">
          <cell r="E1962">
            <v>8.1296296296296297E-2</v>
          </cell>
        </row>
        <row r="1963">
          <cell r="E1963">
            <v>8.1296296296296297E-2</v>
          </cell>
        </row>
        <row r="1964">
          <cell r="E1964">
            <v>8.1307870370370364E-2</v>
          </cell>
        </row>
        <row r="1965">
          <cell r="E1965">
            <v>8.1307870370370364E-2</v>
          </cell>
        </row>
        <row r="1966">
          <cell r="E1966">
            <v>8.1307870370370364E-2</v>
          </cell>
        </row>
        <row r="1967">
          <cell r="E1967">
            <v>8.1319444444444444E-2</v>
          </cell>
        </row>
        <row r="1968">
          <cell r="E1968">
            <v>8.1319444444444444E-2</v>
          </cell>
        </row>
        <row r="1969">
          <cell r="E1969">
            <v>8.1319444444444444E-2</v>
          </cell>
        </row>
        <row r="1970">
          <cell r="E1970">
            <v>8.1319444444444444E-2</v>
          </cell>
        </row>
        <row r="1971">
          <cell r="E1971">
            <v>8.1331018518518525E-2</v>
          </cell>
        </row>
        <row r="1972">
          <cell r="E1972">
            <v>8.1331018518518525E-2</v>
          </cell>
        </row>
        <row r="1973">
          <cell r="E1973">
            <v>8.1354166666666672E-2</v>
          </cell>
        </row>
        <row r="1974">
          <cell r="E1974">
            <v>8.1354166666666672E-2</v>
          </cell>
        </row>
        <row r="1975">
          <cell r="E1975">
            <v>8.1365740740740738E-2</v>
          </cell>
        </row>
        <row r="1976">
          <cell r="E1976">
            <v>8.1365740740740738E-2</v>
          </cell>
        </row>
        <row r="1977">
          <cell r="E1977">
            <v>8.1377314814814819E-2</v>
          </cell>
        </row>
        <row r="1978">
          <cell r="E1978">
            <v>8.1377314814814819E-2</v>
          </cell>
        </row>
        <row r="1979">
          <cell r="E1979">
            <v>8.1377314814814819E-2</v>
          </cell>
        </row>
        <row r="1980">
          <cell r="E1980">
            <v>8.1388888888888886E-2</v>
          </cell>
        </row>
        <row r="1981">
          <cell r="E1981">
            <v>8.1400462962962966E-2</v>
          </cell>
        </row>
        <row r="1982">
          <cell r="E1982">
            <v>8.1400462962962966E-2</v>
          </cell>
        </row>
        <row r="1983">
          <cell r="E1983">
            <v>8.1412037037037033E-2</v>
          </cell>
        </row>
        <row r="1984">
          <cell r="E1984">
            <v>8.1412037037037033E-2</v>
          </cell>
        </row>
        <row r="1985">
          <cell r="E1985">
            <v>8.1412037037037033E-2</v>
          </cell>
        </row>
        <row r="1986">
          <cell r="E1986">
            <v>8.1423611111111113E-2</v>
          </cell>
        </row>
        <row r="1987">
          <cell r="E1987">
            <v>8.1423611111111113E-2</v>
          </cell>
        </row>
        <row r="1988">
          <cell r="E1988">
            <v>8.1423611111111113E-2</v>
          </cell>
        </row>
        <row r="1989">
          <cell r="E1989">
            <v>8.143518518518518E-2</v>
          </cell>
        </row>
        <row r="1990">
          <cell r="E1990">
            <v>8.143518518518518E-2</v>
          </cell>
        </row>
        <row r="1991">
          <cell r="E1991">
            <v>8.144675925925926E-2</v>
          </cell>
        </row>
        <row r="1992">
          <cell r="E1992">
            <v>8.144675925925926E-2</v>
          </cell>
        </row>
        <row r="1993">
          <cell r="E1993">
            <v>8.144675925925926E-2</v>
          </cell>
        </row>
        <row r="1994">
          <cell r="E1994">
            <v>8.144675925925926E-2</v>
          </cell>
        </row>
        <row r="1995">
          <cell r="E1995">
            <v>8.144675925925926E-2</v>
          </cell>
        </row>
        <row r="1996">
          <cell r="E1996">
            <v>8.144675925925926E-2</v>
          </cell>
        </row>
        <row r="1997">
          <cell r="E1997">
            <v>8.1458333333333327E-2</v>
          </cell>
        </row>
        <row r="1998">
          <cell r="E1998">
            <v>8.1469907407407408E-2</v>
          </cell>
        </row>
        <row r="1999">
          <cell r="E1999">
            <v>8.1469907407407408E-2</v>
          </cell>
        </row>
        <row r="2000">
          <cell r="E2000">
            <v>8.1469907407407408E-2</v>
          </cell>
        </row>
        <row r="2001">
          <cell r="E2001">
            <v>8.1469907407407408E-2</v>
          </cell>
        </row>
        <row r="2002">
          <cell r="E2002">
            <v>8.1481481481481488E-2</v>
          </cell>
        </row>
        <row r="2003">
          <cell r="E2003">
            <v>8.1493055555555555E-2</v>
          </cell>
        </row>
        <row r="2004">
          <cell r="E2004">
            <v>8.1504629629629635E-2</v>
          </cell>
        </row>
        <row r="2005">
          <cell r="E2005">
            <v>8.1504629629629635E-2</v>
          </cell>
        </row>
        <row r="2006">
          <cell r="E2006">
            <v>8.1504629629629635E-2</v>
          </cell>
        </row>
        <row r="2007">
          <cell r="E2007">
            <v>8.1504629629629635E-2</v>
          </cell>
        </row>
        <row r="2008">
          <cell r="E2008">
            <v>8.1504629629629635E-2</v>
          </cell>
        </row>
        <row r="2009">
          <cell r="E2009">
            <v>8.1516203703703702E-2</v>
          </cell>
        </row>
        <row r="2010">
          <cell r="E2010">
            <v>8.1516203703703702E-2</v>
          </cell>
        </row>
        <row r="2011">
          <cell r="E2011">
            <v>8.1516203703703702E-2</v>
          </cell>
        </row>
        <row r="2012">
          <cell r="E2012">
            <v>8.1527777777777782E-2</v>
          </cell>
        </row>
        <row r="2013">
          <cell r="E2013">
            <v>8.1527777777777782E-2</v>
          </cell>
        </row>
        <row r="2014">
          <cell r="E2014">
            <v>8.1527777777777782E-2</v>
          </cell>
        </row>
        <row r="2015">
          <cell r="E2015">
            <v>8.1539351851851849E-2</v>
          </cell>
        </row>
        <row r="2016">
          <cell r="E2016">
            <v>8.1539351851851849E-2</v>
          </cell>
        </row>
        <row r="2017">
          <cell r="E2017">
            <v>8.1539351851851849E-2</v>
          </cell>
        </row>
        <row r="2018">
          <cell r="E2018">
            <v>8.1539351851851849E-2</v>
          </cell>
        </row>
        <row r="2019">
          <cell r="E2019">
            <v>8.1539351851851849E-2</v>
          </cell>
        </row>
        <row r="2020">
          <cell r="E2020">
            <v>8.1550925925925929E-2</v>
          </cell>
        </row>
        <row r="2021">
          <cell r="E2021">
            <v>8.1562499999999996E-2</v>
          </cell>
        </row>
        <row r="2022">
          <cell r="E2022">
            <v>8.1562499999999996E-2</v>
          </cell>
        </row>
        <row r="2023">
          <cell r="E2023">
            <v>8.1574074074074077E-2</v>
          </cell>
        </row>
        <row r="2024">
          <cell r="E2024">
            <v>8.1574074074074077E-2</v>
          </cell>
        </row>
        <row r="2025">
          <cell r="E2025">
            <v>8.1585648148148143E-2</v>
          </cell>
        </row>
        <row r="2026">
          <cell r="E2026">
            <v>8.1585648148148143E-2</v>
          </cell>
        </row>
        <row r="2027">
          <cell r="E2027">
            <v>8.1585648148148143E-2</v>
          </cell>
        </row>
        <row r="2028">
          <cell r="E2028">
            <v>8.1597222222222224E-2</v>
          </cell>
        </row>
        <row r="2029">
          <cell r="E2029">
            <v>8.1597222222222224E-2</v>
          </cell>
        </row>
        <row r="2030">
          <cell r="E2030">
            <v>8.1597222222222224E-2</v>
          </cell>
        </row>
        <row r="2031">
          <cell r="E2031">
            <v>8.160879629629629E-2</v>
          </cell>
        </row>
        <row r="2032">
          <cell r="E2032">
            <v>8.160879629629629E-2</v>
          </cell>
        </row>
        <row r="2033">
          <cell r="E2033">
            <v>8.160879629629629E-2</v>
          </cell>
        </row>
        <row r="2034">
          <cell r="E2034">
            <v>8.1620370370370371E-2</v>
          </cell>
        </row>
        <row r="2035">
          <cell r="E2035">
            <v>8.1620370370370371E-2</v>
          </cell>
        </row>
        <row r="2036">
          <cell r="E2036">
            <v>8.1631944444444438E-2</v>
          </cell>
        </row>
        <row r="2037">
          <cell r="E2037">
            <v>8.1631944444444438E-2</v>
          </cell>
        </row>
        <row r="2038">
          <cell r="E2038">
            <v>8.1631944444444438E-2</v>
          </cell>
        </row>
        <row r="2039">
          <cell r="E2039">
            <v>8.1643518518518518E-2</v>
          </cell>
        </row>
        <row r="2040">
          <cell r="E2040">
            <v>8.1643518518518518E-2</v>
          </cell>
        </row>
        <row r="2041">
          <cell r="E2041">
            <v>8.1643518518518518E-2</v>
          </cell>
        </row>
        <row r="2042">
          <cell r="E2042">
            <v>8.1655092592592599E-2</v>
          </cell>
        </row>
        <row r="2043">
          <cell r="E2043">
            <v>8.1655092592592599E-2</v>
          </cell>
        </row>
        <row r="2044">
          <cell r="E2044">
            <v>8.1666666666666665E-2</v>
          </cell>
        </row>
        <row r="2045">
          <cell r="E2045">
            <v>8.1666666666666665E-2</v>
          </cell>
        </row>
        <row r="2046">
          <cell r="E2046">
            <v>8.1666666666666665E-2</v>
          </cell>
        </row>
        <row r="2047">
          <cell r="E2047">
            <v>8.1678240740740746E-2</v>
          </cell>
        </row>
        <row r="2048">
          <cell r="E2048">
            <v>8.1678240740740746E-2</v>
          </cell>
        </row>
        <row r="2049">
          <cell r="E2049">
            <v>8.1678240740740746E-2</v>
          </cell>
        </row>
        <row r="2050">
          <cell r="E2050">
            <v>8.1678240740740746E-2</v>
          </cell>
        </row>
        <row r="2051">
          <cell r="E2051">
            <v>8.1678240740740746E-2</v>
          </cell>
        </row>
        <row r="2052">
          <cell r="E2052">
            <v>8.1689814814814812E-2</v>
          </cell>
        </row>
        <row r="2053">
          <cell r="E2053">
            <v>8.1689814814814812E-2</v>
          </cell>
        </row>
        <row r="2054">
          <cell r="E2054">
            <v>8.1689814814814812E-2</v>
          </cell>
        </row>
        <row r="2055">
          <cell r="E2055">
            <v>8.1689814814814812E-2</v>
          </cell>
        </row>
        <row r="2056">
          <cell r="E2056">
            <v>8.1689814814814812E-2</v>
          </cell>
        </row>
        <row r="2057">
          <cell r="E2057">
            <v>8.1689814814814812E-2</v>
          </cell>
        </row>
        <row r="2058">
          <cell r="E2058">
            <v>8.1701388888888893E-2</v>
          </cell>
        </row>
        <row r="2059">
          <cell r="E2059">
            <v>8.1701388888888893E-2</v>
          </cell>
        </row>
        <row r="2060">
          <cell r="E2060">
            <v>8.1712962962962959E-2</v>
          </cell>
        </row>
        <row r="2061">
          <cell r="E2061">
            <v>8.1712962962962959E-2</v>
          </cell>
        </row>
        <row r="2062">
          <cell r="E2062">
            <v>8.1712962962962959E-2</v>
          </cell>
        </row>
        <row r="2063">
          <cell r="E2063">
            <v>8.172453703703704E-2</v>
          </cell>
        </row>
        <row r="2064">
          <cell r="E2064">
            <v>8.172453703703704E-2</v>
          </cell>
        </row>
        <row r="2065">
          <cell r="E2065">
            <v>8.172453703703704E-2</v>
          </cell>
        </row>
        <row r="2066">
          <cell r="E2066">
            <v>8.172453703703704E-2</v>
          </cell>
        </row>
        <row r="2067">
          <cell r="E2067">
            <v>8.1736111111111107E-2</v>
          </cell>
        </row>
        <row r="2068">
          <cell r="E2068">
            <v>8.1736111111111107E-2</v>
          </cell>
        </row>
        <row r="2069">
          <cell r="E2069">
            <v>8.1747685185185187E-2</v>
          </cell>
        </row>
        <row r="2070">
          <cell r="E2070">
            <v>8.1747685185185187E-2</v>
          </cell>
        </row>
        <row r="2071">
          <cell r="E2071">
            <v>8.1759259259259254E-2</v>
          </cell>
        </row>
        <row r="2072">
          <cell r="E2072">
            <v>8.1770833333333334E-2</v>
          </cell>
        </row>
        <row r="2073">
          <cell r="E2073">
            <v>8.1770833333333334E-2</v>
          </cell>
        </row>
        <row r="2074">
          <cell r="E2074">
            <v>8.1770833333333334E-2</v>
          </cell>
        </row>
        <row r="2075">
          <cell r="E2075">
            <v>8.1770833333333334E-2</v>
          </cell>
        </row>
        <row r="2076">
          <cell r="E2076">
            <v>8.1770833333333334E-2</v>
          </cell>
        </row>
        <row r="2077">
          <cell r="E2077">
            <v>8.1770833333333334E-2</v>
          </cell>
        </row>
        <row r="2078">
          <cell r="E2078">
            <v>8.1782407407407401E-2</v>
          </cell>
        </row>
        <row r="2079">
          <cell r="E2079">
            <v>8.1793981481481481E-2</v>
          </cell>
        </row>
        <row r="2080">
          <cell r="E2080">
            <v>8.1793981481481481E-2</v>
          </cell>
        </row>
        <row r="2081">
          <cell r="E2081">
            <v>8.1793981481481481E-2</v>
          </cell>
        </row>
        <row r="2082">
          <cell r="E2082">
            <v>8.1805555555555562E-2</v>
          </cell>
        </row>
        <row r="2083">
          <cell r="E2083">
            <v>8.1805555555555562E-2</v>
          </cell>
        </row>
        <row r="2084">
          <cell r="E2084">
            <v>8.1805555555555562E-2</v>
          </cell>
        </row>
        <row r="2085">
          <cell r="E2085">
            <v>8.1805555555555562E-2</v>
          </cell>
        </row>
        <row r="2086">
          <cell r="E2086">
            <v>8.1805555555555562E-2</v>
          </cell>
        </row>
        <row r="2087">
          <cell r="E2087">
            <v>8.1805555555555562E-2</v>
          </cell>
        </row>
        <row r="2088">
          <cell r="E2088">
            <v>8.1817129629629629E-2</v>
          </cell>
        </row>
        <row r="2089">
          <cell r="E2089">
            <v>8.1817129629629629E-2</v>
          </cell>
        </row>
        <row r="2090">
          <cell r="E2090">
            <v>8.1817129629629629E-2</v>
          </cell>
        </row>
        <row r="2091">
          <cell r="E2091">
            <v>8.1817129629629629E-2</v>
          </cell>
        </row>
        <row r="2092">
          <cell r="E2092">
            <v>8.1828703703703709E-2</v>
          </cell>
        </row>
        <row r="2093">
          <cell r="E2093">
            <v>8.1828703703703709E-2</v>
          </cell>
        </row>
        <row r="2094">
          <cell r="E2094">
            <v>8.1840277777777776E-2</v>
          </cell>
        </row>
        <row r="2095">
          <cell r="E2095">
            <v>8.1840277777777776E-2</v>
          </cell>
        </row>
        <row r="2096">
          <cell r="E2096">
            <v>8.1840277777777776E-2</v>
          </cell>
        </row>
        <row r="2097">
          <cell r="E2097">
            <v>8.1840277777777776E-2</v>
          </cell>
        </row>
        <row r="2098">
          <cell r="E2098">
            <v>8.1851851851851856E-2</v>
          </cell>
        </row>
        <row r="2099">
          <cell r="E2099">
            <v>8.1851851851851856E-2</v>
          </cell>
        </row>
        <row r="2100">
          <cell r="E2100">
            <v>8.1851851851851856E-2</v>
          </cell>
        </row>
        <row r="2101">
          <cell r="E2101">
            <v>8.1851851851851856E-2</v>
          </cell>
        </row>
        <row r="2102">
          <cell r="E2102">
            <v>8.1851851851851856E-2</v>
          </cell>
        </row>
        <row r="2103">
          <cell r="E2103">
            <v>8.1851851851851856E-2</v>
          </cell>
        </row>
        <row r="2104">
          <cell r="E2104">
            <v>8.1863425925925923E-2</v>
          </cell>
        </row>
        <row r="2105">
          <cell r="E2105">
            <v>8.1863425925925923E-2</v>
          </cell>
        </row>
        <row r="2106">
          <cell r="E2106">
            <v>8.1863425925925923E-2</v>
          </cell>
        </row>
        <row r="2107">
          <cell r="E2107">
            <v>8.1863425925925923E-2</v>
          </cell>
        </row>
        <row r="2108">
          <cell r="E2108">
            <v>8.1875000000000003E-2</v>
          </cell>
        </row>
        <row r="2109">
          <cell r="E2109">
            <v>8.1875000000000003E-2</v>
          </cell>
        </row>
        <row r="2110">
          <cell r="E2110">
            <v>8.1875000000000003E-2</v>
          </cell>
        </row>
        <row r="2111">
          <cell r="E2111">
            <v>8.188657407407407E-2</v>
          </cell>
        </row>
        <row r="2112">
          <cell r="E2112">
            <v>8.188657407407407E-2</v>
          </cell>
        </row>
        <row r="2113">
          <cell r="E2113">
            <v>8.188657407407407E-2</v>
          </cell>
        </row>
        <row r="2114">
          <cell r="E2114">
            <v>8.188657407407407E-2</v>
          </cell>
        </row>
        <row r="2115">
          <cell r="E2115">
            <v>8.188657407407407E-2</v>
          </cell>
        </row>
        <row r="2116">
          <cell r="E2116">
            <v>8.188657407407407E-2</v>
          </cell>
        </row>
        <row r="2117">
          <cell r="E2117">
            <v>8.189814814814815E-2</v>
          </cell>
        </row>
        <row r="2118">
          <cell r="E2118">
            <v>8.1909722222222217E-2</v>
          </cell>
        </row>
        <row r="2119">
          <cell r="E2119">
            <v>8.1909722222222217E-2</v>
          </cell>
        </row>
        <row r="2120">
          <cell r="E2120">
            <v>8.1909722222222217E-2</v>
          </cell>
        </row>
        <row r="2121">
          <cell r="E2121">
            <v>8.1909722222222217E-2</v>
          </cell>
        </row>
        <row r="2122">
          <cell r="E2122">
            <v>8.1921296296296298E-2</v>
          </cell>
        </row>
        <row r="2123">
          <cell r="E2123">
            <v>8.1932870370370364E-2</v>
          </cell>
        </row>
        <row r="2124">
          <cell r="E2124">
            <v>8.1932870370370364E-2</v>
          </cell>
        </row>
        <row r="2125">
          <cell r="E2125">
            <v>8.1932870370370364E-2</v>
          </cell>
        </row>
        <row r="2126">
          <cell r="E2126">
            <v>8.1932870370370364E-2</v>
          </cell>
        </row>
        <row r="2127">
          <cell r="E2127">
            <v>8.1932870370370364E-2</v>
          </cell>
        </row>
        <row r="2128">
          <cell r="E2128">
            <v>8.1944444444444445E-2</v>
          </cell>
        </row>
        <row r="2129">
          <cell r="E2129">
            <v>8.1944444444444445E-2</v>
          </cell>
        </row>
        <row r="2130">
          <cell r="E2130">
            <v>8.1944444444444445E-2</v>
          </cell>
        </row>
        <row r="2131">
          <cell r="E2131">
            <v>8.1944444444444445E-2</v>
          </cell>
        </row>
        <row r="2132">
          <cell r="E2132">
            <v>8.1944444444444445E-2</v>
          </cell>
        </row>
        <row r="2133">
          <cell r="E2133">
            <v>8.1944444444444445E-2</v>
          </cell>
        </row>
        <row r="2134">
          <cell r="E2134">
            <v>8.1956018518518525E-2</v>
          </cell>
        </row>
        <row r="2135">
          <cell r="E2135">
            <v>8.1956018518518525E-2</v>
          </cell>
        </row>
        <row r="2136">
          <cell r="E2136">
            <v>8.1956018518518525E-2</v>
          </cell>
        </row>
        <row r="2137">
          <cell r="E2137">
            <v>8.1967592592592592E-2</v>
          </cell>
        </row>
        <row r="2138">
          <cell r="E2138">
            <v>8.1967592592592592E-2</v>
          </cell>
        </row>
        <row r="2139">
          <cell r="E2139">
            <v>8.1967592592592592E-2</v>
          </cell>
        </row>
        <row r="2140">
          <cell r="E2140">
            <v>8.1967592592592592E-2</v>
          </cell>
        </row>
        <row r="2141">
          <cell r="E2141">
            <v>8.1990740740740739E-2</v>
          </cell>
        </row>
        <row r="2142">
          <cell r="E2142">
            <v>8.1990740740740739E-2</v>
          </cell>
        </row>
        <row r="2143">
          <cell r="E2143">
            <v>8.1990740740740739E-2</v>
          </cell>
        </row>
        <row r="2144">
          <cell r="E2144">
            <v>8.1990740740740739E-2</v>
          </cell>
        </row>
        <row r="2145">
          <cell r="E2145">
            <v>8.200231481481482E-2</v>
          </cell>
        </row>
        <row r="2146">
          <cell r="E2146">
            <v>8.200231481481482E-2</v>
          </cell>
        </row>
        <row r="2147">
          <cell r="E2147">
            <v>8.200231481481482E-2</v>
          </cell>
        </row>
        <row r="2148">
          <cell r="E2148">
            <v>8.200231481481482E-2</v>
          </cell>
        </row>
        <row r="2149">
          <cell r="E2149">
            <v>8.2013888888888886E-2</v>
          </cell>
        </row>
        <row r="2150">
          <cell r="E2150">
            <v>8.2025462962962967E-2</v>
          </cell>
        </row>
        <row r="2151">
          <cell r="E2151">
            <v>8.2025462962962967E-2</v>
          </cell>
        </row>
        <row r="2152">
          <cell r="E2152">
            <v>8.2025462962962967E-2</v>
          </cell>
        </row>
        <row r="2153">
          <cell r="E2153">
            <v>8.2025462962962967E-2</v>
          </cell>
        </row>
        <row r="2154">
          <cell r="E2154">
            <v>8.2025462962962967E-2</v>
          </cell>
        </row>
        <row r="2155">
          <cell r="E2155">
            <v>8.2025462962962967E-2</v>
          </cell>
        </row>
        <row r="2156">
          <cell r="E2156">
            <v>8.2037037037037033E-2</v>
          </cell>
        </row>
        <row r="2157">
          <cell r="E2157">
            <v>8.2037037037037033E-2</v>
          </cell>
        </row>
        <row r="2158">
          <cell r="E2158">
            <v>8.2037037037037033E-2</v>
          </cell>
        </row>
        <row r="2159">
          <cell r="E2159">
            <v>8.2048611111111114E-2</v>
          </cell>
        </row>
        <row r="2160">
          <cell r="E2160">
            <v>8.2048611111111114E-2</v>
          </cell>
        </row>
        <row r="2161">
          <cell r="E2161">
            <v>8.2048611111111114E-2</v>
          </cell>
        </row>
        <row r="2162">
          <cell r="E2162">
            <v>8.2048611111111114E-2</v>
          </cell>
        </row>
        <row r="2163">
          <cell r="E2163">
            <v>8.2048611111111114E-2</v>
          </cell>
        </row>
        <row r="2164">
          <cell r="E2164">
            <v>8.2048611111111114E-2</v>
          </cell>
        </row>
        <row r="2165">
          <cell r="E2165">
            <v>8.2071759259259261E-2</v>
          </cell>
        </row>
        <row r="2166">
          <cell r="E2166">
            <v>8.2071759259259261E-2</v>
          </cell>
        </row>
        <row r="2167">
          <cell r="E2167">
            <v>8.2083333333333328E-2</v>
          </cell>
        </row>
        <row r="2168">
          <cell r="E2168">
            <v>8.2083333333333328E-2</v>
          </cell>
        </row>
        <row r="2169">
          <cell r="E2169">
            <v>8.2083333333333328E-2</v>
          </cell>
        </row>
        <row r="2170">
          <cell r="E2170">
            <v>8.2094907407407408E-2</v>
          </cell>
        </row>
        <row r="2171">
          <cell r="E2171">
            <v>8.2094907407407408E-2</v>
          </cell>
        </row>
        <row r="2172">
          <cell r="E2172">
            <v>8.2094907407407408E-2</v>
          </cell>
        </row>
        <row r="2173">
          <cell r="E2173">
            <v>8.2094907407407408E-2</v>
          </cell>
        </row>
        <row r="2174">
          <cell r="E2174">
            <v>8.2094907407407408E-2</v>
          </cell>
        </row>
        <row r="2175">
          <cell r="E2175">
            <v>8.2094907407407408E-2</v>
          </cell>
        </row>
        <row r="2176">
          <cell r="E2176">
            <v>8.2094907407407408E-2</v>
          </cell>
        </row>
        <row r="2177">
          <cell r="E2177">
            <v>8.2094907407407408E-2</v>
          </cell>
        </row>
        <row r="2178">
          <cell r="E2178">
            <v>8.2106481481481475E-2</v>
          </cell>
        </row>
        <row r="2179">
          <cell r="E2179">
            <v>8.2106481481481475E-2</v>
          </cell>
        </row>
        <row r="2180">
          <cell r="E2180">
            <v>8.2106481481481475E-2</v>
          </cell>
        </row>
        <row r="2181">
          <cell r="E2181">
            <v>8.2106481481481475E-2</v>
          </cell>
        </row>
        <row r="2182">
          <cell r="E2182">
            <v>8.2106481481481475E-2</v>
          </cell>
        </row>
        <row r="2183">
          <cell r="E2183">
            <v>8.2106481481481475E-2</v>
          </cell>
        </row>
        <row r="2184">
          <cell r="E2184">
            <v>8.2118055555555555E-2</v>
          </cell>
        </row>
        <row r="2185">
          <cell r="E2185">
            <v>8.2118055555555555E-2</v>
          </cell>
        </row>
        <row r="2186">
          <cell r="E2186">
            <v>8.2118055555555555E-2</v>
          </cell>
        </row>
        <row r="2187">
          <cell r="E2187">
            <v>8.2129629629629636E-2</v>
          </cell>
        </row>
        <row r="2188">
          <cell r="E2188">
            <v>8.2152777777777783E-2</v>
          </cell>
        </row>
        <row r="2189">
          <cell r="E2189">
            <v>8.2152777777777783E-2</v>
          </cell>
        </row>
        <row r="2190">
          <cell r="E2190">
            <v>8.2152777777777783E-2</v>
          </cell>
        </row>
        <row r="2191">
          <cell r="E2191">
            <v>8.216435185185185E-2</v>
          </cell>
        </row>
        <row r="2192">
          <cell r="E2192">
            <v>8.216435185185185E-2</v>
          </cell>
        </row>
        <row r="2193">
          <cell r="E2193">
            <v>8.217592592592593E-2</v>
          </cell>
        </row>
        <row r="2194">
          <cell r="E2194">
            <v>8.217592592592593E-2</v>
          </cell>
        </row>
        <row r="2195">
          <cell r="E2195">
            <v>8.217592592592593E-2</v>
          </cell>
        </row>
        <row r="2196">
          <cell r="E2196">
            <v>8.217592592592593E-2</v>
          </cell>
        </row>
        <row r="2197">
          <cell r="E2197">
            <v>8.217592592592593E-2</v>
          </cell>
        </row>
        <row r="2198">
          <cell r="E2198">
            <v>8.2187499999999997E-2</v>
          </cell>
        </row>
        <row r="2199">
          <cell r="E2199">
            <v>8.2187499999999997E-2</v>
          </cell>
        </row>
        <row r="2200">
          <cell r="E2200">
            <v>8.2187499999999997E-2</v>
          </cell>
        </row>
        <row r="2201">
          <cell r="E2201">
            <v>8.2199074074074077E-2</v>
          </cell>
        </row>
        <row r="2202">
          <cell r="E2202">
            <v>8.2199074074074077E-2</v>
          </cell>
        </row>
        <row r="2203">
          <cell r="E2203">
            <v>8.2199074074074077E-2</v>
          </cell>
        </row>
        <row r="2204">
          <cell r="E2204">
            <v>8.2199074074074077E-2</v>
          </cell>
        </row>
        <row r="2205">
          <cell r="E2205">
            <v>8.2210648148148144E-2</v>
          </cell>
        </row>
        <row r="2206">
          <cell r="E2206">
            <v>8.2222222222222224E-2</v>
          </cell>
        </row>
        <row r="2207">
          <cell r="E2207">
            <v>8.2222222222222224E-2</v>
          </cell>
        </row>
        <row r="2208">
          <cell r="E2208">
            <v>8.2222222222222224E-2</v>
          </cell>
        </row>
        <row r="2209">
          <cell r="E2209">
            <v>8.2222222222222224E-2</v>
          </cell>
        </row>
        <row r="2210">
          <cell r="E2210">
            <v>8.2233796296296291E-2</v>
          </cell>
        </row>
        <row r="2211">
          <cell r="E2211">
            <v>8.2233796296296291E-2</v>
          </cell>
        </row>
        <row r="2212">
          <cell r="E2212">
            <v>8.2245370370370371E-2</v>
          </cell>
        </row>
        <row r="2213">
          <cell r="E2213">
            <v>8.2245370370370371E-2</v>
          </cell>
        </row>
        <row r="2214">
          <cell r="E2214">
            <v>8.2245370370370371E-2</v>
          </cell>
        </row>
        <row r="2215">
          <cell r="E2215">
            <v>8.2256944444444438E-2</v>
          </cell>
        </row>
        <row r="2216">
          <cell r="E2216">
            <v>8.2256944444444438E-2</v>
          </cell>
        </row>
        <row r="2217">
          <cell r="E2217">
            <v>8.2256944444444438E-2</v>
          </cell>
        </row>
        <row r="2218">
          <cell r="E2218">
            <v>8.2256944444444438E-2</v>
          </cell>
        </row>
        <row r="2219">
          <cell r="E2219">
            <v>8.2268518518518519E-2</v>
          </cell>
        </row>
        <row r="2220">
          <cell r="E2220">
            <v>8.2268518518518519E-2</v>
          </cell>
        </row>
        <row r="2221">
          <cell r="E2221">
            <v>8.2268518518518519E-2</v>
          </cell>
        </row>
        <row r="2222">
          <cell r="E2222">
            <v>8.2268518518518519E-2</v>
          </cell>
        </row>
        <row r="2223">
          <cell r="E2223">
            <v>8.2280092592592599E-2</v>
          </cell>
        </row>
        <row r="2224">
          <cell r="E2224">
            <v>8.2280092592592599E-2</v>
          </cell>
        </row>
        <row r="2225">
          <cell r="E2225">
            <v>8.2291666666666666E-2</v>
          </cell>
        </row>
        <row r="2226">
          <cell r="E2226">
            <v>8.2291666666666666E-2</v>
          </cell>
        </row>
        <row r="2227">
          <cell r="E2227">
            <v>8.2291666666666666E-2</v>
          </cell>
        </row>
        <row r="2228">
          <cell r="E2228">
            <v>8.2291666666666666E-2</v>
          </cell>
        </row>
        <row r="2229">
          <cell r="E2229">
            <v>8.2303240740740746E-2</v>
          </cell>
        </row>
        <row r="2230">
          <cell r="E2230">
            <v>8.2303240740740746E-2</v>
          </cell>
        </row>
        <row r="2231">
          <cell r="E2231">
            <v>8.2303240740740746E-2</v>
          </cell>
        </row>
        <row r="2232">
          <cell r="E2232">
            <v>8.2303240740740746E-2</v>
          </cell>
        </row>
        <row r="2233">
          <cell r="E2233">
            <v>8.2314814814814813E-2</v>
          </cell>
        </row>
        <row r="2234">
          <cell r="E2234">
            <v>8.2314814814814813E-2</v>
          </cell>
        </row>
        <row r="2235">
          <cell r="E2235">
            <v>8.2326388888888893E-2</v>
          </cell>
        </row>
        <row r="2236">
          <cell r="E2236">
            <v>8.2326388888888893E-2</v>
          </cell>
        </row>
        <row r="2237">
          <cell r="E2237">
            <v>8.2326388888888893E-2</v>
          </cell>
        </row>
        <row r="2238">
          <cell r="E2238">
            <v>8.233796296296296E-2</v>
          </cell>
        </row>
        <row r="2239">
          <cell r="E2239">
            <v>8.233796296296296E-2</v>
          </cell>
        </row>
        <row r="2240">
          <cell r="E2240">
            <v>8.233796296296296E-2</v>
          </cell>
        </row>
        <row r="2241">
          <cell r="E2241">
            <v>8.2349537037037041E-2</v>
          </cell>
        </row>
        <row r="2242">
          <cell r="E2242">
            <v>8.2349537037037041E-2</v>
          </cell>
        </row>
        <row r="2243">
          <cell r="E2243">
            <v>8.2349537037037041E-2</v>
          </cell>
        </row>
        <row r="2244">
          <cell r="E2244">
            <v>8.2361111111111107E-2</v>
          </cell>
        </row>
        <row r="2245">
          <cell r="E2245">
            <v>8.2361111111111107E-2</v>
          </cell>
        </row>
        <row r="2246">
          <cell r="E2246">
            <v>8.2372685185185188E-2</v>
          </cell>
        </row>
        <row r="2247">
          <cell r="E2247">
            <v>8.2372685185185188E-2</v>
          </cell>
        </row>
        <row r="2248">
          <cell r="E2248">
            <v>8.2372685185185188E-2</v>
          </cell>
        </row>
        <row r="2249">
          <cell r="E2249">
            <v>8.2372685185185188E-2</v>
          </cell>
        </row>
        <row r="2250">
          <cell r="E2250">
            <v>8.2372685185185188E-2</v>
          </cell>
        </row>
        <row r="2251">
          <cell r="E2251">
            <v>8.2372685185185188E-2</v>
          </cell>
        </row>
        <row r="2252">
          <cell r="E2252">
            <v>8.2384259259259254E-2</v>
          </cell>
        </row>
        <row r="2253">
          <cell r="E2253">
            <v>8.2384259259259254E-2</v>
          </cell>
        </row>
        <row r="2254">
          <cell r="E2254">
            <v>8.2395833333333335E-2</v>
          </cell>
        </row>
        <row r="2255">
          <cell r="E2255">
            <v>8.2395833333333335E-2</v>
          </cell>
        </row>
        <row r="2256">
          <cell r="E2256">
            <v>8.2395833333333335E-2</v>
          </cell>
        </row>
        <row r="2257">
          <cell r="E2257">
            <v>8.2407407407407401E-2</v>
          </cell>
        </row>
        <row r="2258">
          <cell r="E2258">
            <v>8.2407407407407401E-2</v>
          </cell>
        </row>
        <row r="2259">
          <cell r="E2259">
            <v>8.2407407407407401E-2</v>
          </cell>
        </row>
        <row r="2260">
          <cell r="E2260">
            <v>8.2418981481481482E-2</v>
          </cell>
        </row>
        <row r="2261">
          <cell r="E2261">
            <v>8.2418981481481482E-2</v>
          </cell>
        </row>
        <row r="2262">
          <cell r="E2262">
            <v>8.2418981481481482E-2</v>
          </cell>
        </row>
        <row r="2263">
          <cell r="E2263">
            <v>8.2418981481481482E-2</v>
          </cell>
        </row>
        <row r="2264">
          <cell r="E2264">
            <v>8.2418981481481482E-2</v>
          </cell>
        </row>
        <row r="2265">
          <cell r="E2265">
            <v>8.2418981481481482E-2</v>
          </cell>
        </row>
        <row r="2266">
          <cell r="E2266">
            <v>8.2430555555555562E-2</v>
          </cell>
        </row>
        <row r="2267">
          <cell r="E2267">
            <v>8.2442129629629629E-2</v>
          </cell>
        </row>
        <row r="2268">
          <cell r="E2268">
            <v>8.2442129629629629E-2</v>
          </cell>
        </row>
        <row r="2269">
          <cell r="E2269">
            <v>8.2442129629629629E-2</v>
          </cell>
        </row>
        <row r="2270">
          <cell r="E2270">
            <v>8.245370370370371E-2</v>
          </cell>
        </row>
        <row r="2271">
          <cell r="E2271">
            <v>8.245370370370371E-2</v>
          </cell>
        </row>
        <row r="2272">
          <cell r="E2272">
            <v>8.245370370370371E-2</v>
          </cell>
        </row>
        <row r="2273">
          <cell r="E2273">
            <v>8.245370370370371E-2</v>
          </cell>
        </row>
        <row r="2274">
          <cell r="E2274">
            <v>8.245370370370371E-2</v>
          </cell>
        </row>
        <row r="2275">
          <cell r="E2275">
            <v>8.245370370370371E-2</v>
          </cell>
        </row>
        <row r="2276">
          <cell r="E2276">
            <v>8.245370370370371E-2</v>
          </cell>
        </row>
        <row r="2277">
          <cell r="E2277">
            <v>8.2465277777777776E-2</v>
          </cell>
        </row>
        <row r="2278">
          <cell r="E2278">
            <v>8.2465277777777776E-2</v>
          </cell>
        </row>
        <row r="2279">
          <cell r="E2279">
            <v>8.2476851851851857E-2</v>
          </cell>
        </row>
        <row r="2280">
          <cell r="E2280">
            <v>8.2476851851851857E-2</v>
          </cell>
        </row>
        <row r="2281">
          <cell r="E2281">
            <v>8.2488425925925923E-2</v>
          </cell>
        </row>
        <row r="2282">
          <cell r="E2282">
            <v>8.2488425925925923E-2</v>
          </cell>
        </row>
        <row r="2283">
          <cell r="E2283">
            <v>8.2488425925925923E-2</v>
          </cell>
        </row>
        <row r="2284">
          <cell r="E2284">
            <v>8.2488425925925923E-2</v>
          </cell>
        </row>
        <row r="2285">
          <cell r="E2285">
            <v>8.2488425925925923E-2</v>
          </cell>
        </row>
        <row r="2286">
          <cell r="E2286">
            <v>8.2488425925925923E-2</v>
          </cell>
        </row>
        <row r="2287">
          <cell r="E2287">
            <v>8.2500000000000004E-2</v>
          </cell>
        </row>
        <row r="2288">
          <cell r="E2288">
            <v>8.2511574074074071E-2</v>
          </cell>
        </row>
        <row r="2289">
          <cell r="E2289">
            <v>8.2511574074074071E-2</v>
          </cell>
        </row>
        <row r="2290">
          <cell r="E2290">
            <v>8.2523148148148151E-2</v>
          </cell>
        </row>
        <row r="2291">
          <cell r="E2291">
            <v>8.2546296296296298E-2</v>
          </cell>
        </row>
        <row r="2292">
          <cell r="E2292">
            <v>8.2546296296296298E-2</v>
          </cell>
        </row>
        <row r="2293">
          <cell r="E2293">
            <v>8.2546296296296298E-2</v>
          </cell>
        </row>
        <row r="2294">
          <cell r="E2294">
            <v>8.2546296296296298E-2</v>
          </cell>
        </row>
        <row r="2295">
          <cell r="E2295">
            <v>8.2557870370370365E-2</v>
          </cell>
        </row>
        <row r="2296">
          <cell r="E2296">
            <v>8.2557870370370365E-2</v>
          </cell>
        </row>
        <row r="2297">
          <cell r="E2297">
            <v>8.2569444444444445E-2</v>
          </cell>
        </row>
        <row r="2298">
          <cell r="E2298">
            <v>8.2569444444444445E-2</v>
          </cell>
        </row>
        <row r="2299">
          <cell r="E2299">
            <v>8.2569444444444445E-2</v>
          </cell>
        </row>
        <row r="2300">
          <cell r="E2300">
            <v>8.2569444444444445E-2</v>
          </cell>
        </row>
        <row r="2301">
          <cell r="E2301">
            <v>8.2569444444444445E-2</v>
          </cell>
        </row>
        <row r="2302">
          <cell r="E2302">
            <v>8.2569444444444445E-2</v>
          </cell>
        </row>
        <row r="2303">
          <cell r="E2303">
            <v>8.2581018518518512E-2</v>
          </cell>
        </row>
        <row r="2304">
          <cell r="E2304">
            <v>8.2592592592592592E-2</v>
          </cell>
        </row>
        <row r="2305">
          <cell r="E2305">
            <v>8.2592592592592592E-2</v>
          </cell>
        </row>
        <row r="2306">
          <cell r="E2306">
            <v>8.2592592592592592E-2</v>
          </cell>
        </row>
        <row r="2307">
          <cell r="E2307">
            <v>8.2604166666666673E-2</v>
          </cell>
        </row>
        <row r="2308">
          <cell r="E2308">
            <v>8.2604166666666673E-2</v>
          </cell>
        </row>
        <row r="2309">
          <cell r="E2309">
            <v>8.261574074074074E-2</v>
          </cell>
        </row>
        <row r="2310">
          <cell r="E2310">
            <v>8.261574074074074E-2</v>
          </cell>
        </row>
        <row r="2311">
          <cell r="E2311">
            <v>8.261574074074074E-2</v>
          </cell>
        </row>
        <row r="2312">
          <cell r="E2312">
            <v>8.262731481481482E-2</v>
          </cell>
        </row>
        <row r="2313">
          <cell r="E2313">
            <v>8.262731481481482E-2</v>
          </cell>
        </row>
        <row r="2314">
          <cell r="E2314">
            <v>8.2650462962962967E-2</v>
          </cell>
        </row>
        <row r="2315">
          <cell r="E2315">
            <v>8.2662037037037034E-2</v>
          </cell>
        </row>
        <row r="2316">
          <cell r="E2316">
            <v>8.2662037037037034E-2</v>
          </cell>
        </row>
        <row r="2317">
          <cell r="E2317">
            <v>8.2662037037037034E-2</v>
          </cell>
        </row>
        <row r="2318">
          <cell r="E2318">
            <v>8.2673611111111114E-2</v>
          </cell>
        </row>
        <row r="2319">
          <cell r="E2319">
            <v>8.2673611111111114E-2</v>
          </cell>
        </row>
        <row r="2320">
          <cell r="E2320">
            <v>8.2673611111111114E-2</v>
          </cell>
        </row>
        <row r="2321">
          <cell r="E2321">
            <v>8.2673611111111114E-2</v>
          </cell>
        </row>
        <row r="2322">
          <cell r="E2322">
            <v>8.2685185185185181E-2</v>
          </cell>
        </row>
        <row r="2323">
          <cell r="E2323">
            <v>8.2696759259259262E-2</v>
          </cell>
        </row>
        <row r="2324">
          <cell r="E2324">
            <v>8.2696759259259262E-2</v>
          </cell>
        </row>
        <row r="2325">
          <cell r="E2325">
            <v>8.2696759259259262E-2</v>
          </cell>
        </row>
        <row r="2326">
          <cell r="E2326">
            <v>8.2696759259259262E-2</v>
          </cell>
        </row>
        <row r="2327">
          <cell r="E2327">
            <v>8.2696759259259262E-2</v>
          </cell>
        </row>
        <row r="2328">
          <cell r="E2328">
            <v>8.2708333333333328E-2</v>
          </cell>
        </row>
        <row r="2329">
          <cell r="E2329">
            <v>8.2708333333333328E-2</v>
          </cell>
        </row>
        <row r="2330">
          <cell r="E2330">
            <v>8.2708333333333328E-2</v>
          </cell>
        </row>
        <row r="2331">
          <cell r="E2331">
            <v>8.2708333333333328E-2</v>
          </cell>
        </row>
        <row r="2332">
          <cell r="E2332">
            <v>8.2708333333333328E-2</v>
          </cell>
        </row>
        <row r="2333">
          <cell r="E2333">
            <v>8.2708333333333328E-2</v>
          </cell>
        </row>
        <row r="2334">
          <cell r="E2334">
            <v>8.2719907407407409E-2</v>
          </cell>
        </row>
        <row r="2335">
          <cell r="E2335">
            <v>8.2719907407407409E-2</v>
          </cell>
        </row>
        <row r="2336">
          <cell r="E2336">
            <v>8.2719907407407409E-2</v>
          </cell>
        </row>
        <row r="2337">
          <cell r="E2337">
            <v>8.2719907407407409E-2</v>
          </cell>
        </row>
        <row r="2338">
          <cell r="E2338">
            <v>8.2719907407407409E-2</v>
          </cell>
        </row>
        <row r="2339">
          <cell r="E2339">
            <v>8.2719907407407409E-2</v>
          </cell>
        </row>
        <row r="2340">
          <cell r="E2340">
            <v>8.2731481481481475E-2</v>
          </cell>
        </row>
        <row r="2341">
          <cell r="E2341">
            <v>8.2743055555555556E-2</v>
          </cell>
        </row>
        <row r="2342">
          <cell r="E2342">
            <v>8.2743055555555556E-2</v>
          </cell>
        </row>
        <row r="2343">
          <cell r="E2343">
            <v>8.2743055555555556E-2</v>
          </cell>
        </row>
        <row r="2344">
          <cell r="E2344">
            <v>8.2766203703703703E-2</v>
          </cell>
        </row>
        <row r="2345">
          <cell r="E2345">
            <v>8.2766203703703703E-2</v>
          </cell>
        </row>
        <row r="2346">
          <cell r="E2346">
            <v>8.2777777777777783E-2</v>
          </cell>
        </row>
        <row r="2347">
          <cell r="E2347">
            <v>8.278935185185185E-2</v>
          </cell>
        </row>
        <row r="2348">
          <cell r="E2348">
            <v>8.278935185185185E-2</v>
          </cell>
        </row>
        <row r="2349">
          <cell r="E2349">
            <v>8.278935185185185E-2</v>
          </cell>
        </row>
        <row r="2350">
          <cell r="E2350">
            <v>8.278935185185185E-2</v>
          </cell>
        </row>
        <row r="2351">
          <cell r="E2351">
            <v>8.278935185185185E-2</v>
          </cell>
        </row>
        <row r="2352">
          <cell r="E2352">
            <v>8.2800925925925931E-2</v>
          </cell>
        </row>
        <row r="2353">
          <cell r="E2353">
            <v>8.2800925925925931E-2</v>
          </cell>
        </row>
        <row r="2354">
          <cell r="E2354">
            <v>8.2800925925925931E-2</v>
          </cell>
        </row>
        <row r="2355">
          <cell r="E2355">
            <v>8.2812499999999997E-2</v>
          </cell>
        </row>
        <row r="2356">
          <cell r="E2356">
            <v>8.2824074074074078E-2</v>
          </cell>
        </row>
        <row r="2357">
          <cell r="E2357">
            <v>8.2824074074074078E-2</v>
          </cell>
        </row>
        <row r="2358">
          <cell r="E2358">
            <v>8.2824074074074078E-2</v>
          </cell>
        </row>
        <row r="2359">
          <cell r="E2359">
            <v>8.2824074074074078E-2</v>
          </cell>
        </row>
        <row r="2360">
          <cell r="E2360">
            <v>8.2824074074074078E-2</v>
          </cell>
        </row>
        <row r="2361">
          <cell r="E2361">
            <v>8.2835648148148144E-2</v>
          </cell>
        </row>
        <row r="2362">
          <cell r="E2362">
            <v>8.2847222222222225E-2</v>
          </cell>
        </row>
        <row r="2363">
          <cell r="E2363">
            <v>8.2847222222222225E-2</v>
          </cell>
        </row>
        <row r="2364">
          <cell r="E2364">
            <v>8.2847222222222225E-2</v>
          </cell>
        </row>
        <row r="2365">
          <cell r="E2365">
            <v>8.2847222222222225E-2</v>
          </cell>
        </row>
        <row r="2366">
          <cell r="E2366">
            <v>8.2858796296296292E-2</v>
          </cell>
        </row>
        <row r="2367">
          <cell r="E2367">
            <v>8.2858796296296292E-2</v>
          </cell>
        </row>
        <row r="2368">
          <cell r="E2368">
            <v>8.2858796296296292E-2</v>
          </cell>
        </row>
        <row r="2369">
          <cell r="E2369">
            <v>8.2870370370370372E-2</v>
          </cell>
        </row>
        <row r="2370">
          <cell r="E2370">
            <v>8.2870370370370372E-2</v>
          </cell>
        </row>
        <row r="2371">
          <cell r="E2371">
            <v>8.2870370370370372E-2</v>
          </cell>
        </row>
        <row r="2372">
          <cell r="E2372">
            <v>8.2881944444444439E-2</v>
          </cell>
        </row>
        <row r="2373">
          <cell r="E2373">
            <v>8.2881944444444439E-2</v>
          </cell>
        </row>
        <row r="2374">
          <cell r="E2374">
            <v>8.2881944444444439E-2</v>
          </cell>
        </row>
        <row r="2375">
          <cell r="E2375">
            <v>8.2881944444444439E-2</v>
          </cell>
        </row>
        <row r="2376">
          <cell r="E2376">
            <v>8.2893518518518519E-2</v>
          </cell>
        </row>
        <row r="2377">
          <cell r="E2377">
            <v>8.2893518518518519E-2</v>
          </cell>
        </row>
        <row r="2378">
          <cell r="E2378">
            <v>8.2905092592592586E-2</v>
          </cell>
        </row>
        <row r="2379">
          <cell r="E2379">
            <v>8.2905092592592586E-2</v>
          </cell>
        </row>
        <row r="2380">
          <cell r="E2380">
            <v>8.2905092592592586E-2</v>
          </cell>
        </row>
        <row r="2381">
          <cell r="E2381">
            <v>8.2905092592592586E-2</v>
          </cell>
        </row>
        <row r="2382">
          <cell r="E2382">
            <v>8.2905092592592586E-2</v>
          </cell>
        </row>
        <row r="2383">
          <cell r="E2383">
            <v>8.2916666666666666E-2</v>
          </cell>
        </row>
        <row r="2384">
          <cell r="E2384">
            <v>8.2916666666666666E-2</v>
          </cell>
        </row>
        <row r="2385">
          <cell r="E2385">
            <v>8.2916666666666666E-2</v>
          </cell>
        </row>
        <row r="2386">
          <cell r="E2386">
            <v>8.2928240740740747E-2</v>
          </cell>
        </row>
        <row r="2387">
          <cell r="E2387">
            <v>8.2928240740740747E-2</v>
          </cell>
        </row>
        <row r="2388">
          <cell r="E2388">
            <v>8.2928240740740747E-2</v>
          </cell>
        </row>
        <row r="2389">
          <cell r="E2389">
            <v>8.2939814814814813E-2</v>
          </cell>
        </row>
        <row r="2390">
          <cell r="E2390">
            <v>8.2939814814814813E-2</v>
          </cell>
        </row>
        <row r="2391">
          <cell r="E2391">
            <v>8.2939814814814813E-2</v>
          </cell>
        </row>
        <row r="2392">
          <cell r="E2392">
            <v>8.2939814814814813E-2</v>
          </cell>
        </row>
        <row r="2393">
          <cell r="E2393">
            <v>8.2951388888888894E-2</v>
          </cell>
        </row>
        <row r="2394">
          <cell r="E2394">
            <v>8.2951388888888894E-2</v>
          </cell>
        </row>
        <row r="2395">
          <cell r="E2395">
            <v>8.2962962962962961E-2</v>
          </cell>
        </row>
        <row r="2396">
          <cell r="E2396">
            <v>8.2962962962962961E-2</v>
          </cell>
        </row>
        <row r="2397">
          <cell r="E2397">
            <v>8.2974537037037041E-2</v>
          </cell>
        </row>
        <row r="2398">
          <cell r="E2398">
            <v>8.2974537037037041E-2</v>
          </cell>
        </row>
        <row r="2399">
          <cell r="E2399">
            <v>8.2974537037037041E-2</v>
          </cell>
        </row>
        <row r="2400">
          <cell r="E2400">
            <v>8.2974537037037041E-2</v>
          </cell>
        </row>
        <row r="2401">
          <cell r="E2401">
            <v>8.2974537037037041E-2</v>
          </cell>
        </row>
        <row r="2402">
          <cell r="E2402">
            <v>8.2986111111111108E-2</v>
          </cell>
        </row>
        <row r="2403">
          <cell r="E2403">
            <v>8.2986111111111108E-2</v>
          </cell>
        </row>
        <row r="2404">
          <cell r="E2404">
            <v>8.2986111111111108E-2</v>
          </cell>
        </row>
        <row r="2405">
          <cell r="E2405">
            <v>8.2986111111111108E-2</v>
          </cell>
        </row>
        <row r="2406">
          <cell r="E2406">
            <v>8.2986111111111108E-2</v>
          </cell>
        </row>
        <row r="2407">
          <cell r="E2407">
            <v>8.2986111111111108E-2</v>
          </cell>
        </row>
        <row r="2408">
          <cell r="E2408">
            <v>8.2997685185185188E-2</v>
          </cell>
        </row>
        <row r="2409">
          <cell r="E2409">
            <v>8.2997685185185188E-2</v>
          </cell>
        </row>
        <row r="2410">
          <cell r="E2410">
            <v>8.3009259259259255E-2</v>
          </cell>
        </row>
        <row r="2411">
          <cell r="E2411">
            <v>8.3020833333333335E-2</v>
          </cell>
        </row>
        <row r="2412">
          <cell r="E2412">
            <v>8.3020833333333335E-2</v>
          </cell>
        </row>
        <row r="2413">
          <cell r="E2413">
            <v>8.3032407407407402E-2</v>
          </cell>
        </row>
        <row r="2414">
          <cell r="E2414">
            <v>8.3032407407407402E-2</v>
          </cell>
        </row>
        <row r="2415">
          <cell r="E2415">
            <v>8.3032407407407402E-2</v>
          </cell>
        </row>
        <row r="2416">
          <cell r="E2416">
            <v>8.3032407407407402E-2</v>
          </cell>
        </row>
        <row r="2417">
          <cell r="E2417">
            <v>8.3043981481481483E-2</v>
          </cell>
        </row>
        <row r="2418">
          <cell r="E2418">
            <v>8.3043981481481483E-2</v>
          </cell>
        </row>
        <row r="2419">
          <cell r="E2419">
            <v>8.306712962962963E-2</v>
          </cell>
        </row>
        <row r="2420">
          <cell r="E2420">
            <v>8.306712962962963E-2</v>
          </cell>
        </row>
        <row r="2421">
          <cell r="E2421">
            <v>8.306712962962963E-2</v>
          </cell>
        </row>
        <row r="2422">
          <cell r="E2422">
            <v>8.306712962962963E-2</v>
          </cell>
        </row>
        <row r="2423">
          <cell r="E2423">
            <v>8.307870370370371E-2</v>
          </cell>
        </row>
        <row r="2424">
          <cell r="E2424">
            <v>8.307870370370371E-2</v>
          </cell>
        </row>
        <row r="2425">
          <cell r="E2425">
            <v>8.3090277777777777E-2</v>
          </cell>
        </row>
        <row r="2426">
          <cell r="E2426">
            <v>8.3090277777777777E-2</v>
          </cell>
        </row>
        <row r="2427">
          <cell r="E2427">
            <v>8.3101851851851857E-2</v>
          </cell>
        </row>
        <row r="2428">
          <cell r="E2428">
            <v>8.3101851851851857E-2</v>
          </cell>
        </row>
        <row r="2429">
          <cell r="E2429">
            <v>8.3125000000000004E-2</v>
          </cell>
        </row>
        <row r="2430">
          <cell r="E2430">
            <v>8.3125000000000004E-2</v>
          </cell>
        </row>
        <row r="2431">
          <cell r="E2431">
            <v>8.3125000000000004E-2</v>
          </cell>
        </row>
        <row r="2432">
          <cell r="E2432">
            <v>8.3125000000000004E-2</v>
          </cell>
        </row>
        <row r="2433">
          <cell r="E2433">
            <v>8.3125000000000004E-2</v>
          </cell>
        </row>
        <row r="2434">
          <cell r="E2434">
            <v>8.3136574074074071E-2</v>
          </cell>
        </row>
        <row r="2435">
          <cell r="E2435">
            <v>8.3136574074074071E-2</v>
          </cell>
        </row>
        <row r="2436">
          <cell r="E2436">
            <v>8.3136574074074071E-2</v>
          </cell>
        </row>
        <row r="2437">
          <cell r="E2437">
            <v>8.3136574074074071E-2</v>
          </cell>
        </row>
        <row r="2438">
          <cell r="E2438">
            <v>8.3136574074074071E-2</v>
          </cell>
        </row>
        <row r="2439">
          <cell r="E2439">
            <v>8.3136574074074071E-2</v>
          </cell>
        </row>
        <row r="2440">
          <cell r="E2440">
            <v>8.3148148148148152E-2</v>
          </cell>
        </row>
        <row r="2441">
          <cell r="E2441">
            <v>8.3148148148148152E-2</v>
          </cell>
        </row>
        <row r="2442">
          <cell r="E2442">
            <v>8.3148148148148152E-2</v>
          </cell>
        </row>
        <row r="2443">
          <cell r="E2443">
            <v>8.3148148148148152E-2</v>
          </cell>
        </row>
        <row r="2444">
          <cell r="E2444">
            <v>8.3148148148148152E-2</v>
          </cell>
        </row>
        <row r="2445">
          <cell r="E2445">
            <v>8.3148148148148152E-2</v>
          </cell>
        </row>
        <row r="2446">
          <cell r="E2446">
            <v>8.3159722222222218E-2</v>
          </cell>
        </row>
        <row r="2447">
          <cell r="E2447">
            <v>8.3159722222222218E-2</v>
          </cell>
        </row>
        <row r="2448">
          <cell r="E2448">
            <v>8.3159722222222218E-2</v>
          </cell>
        </row>
        <row r="2449">
          <cell r="E2449">
            <v>8.3182870370370365E-2</v>
          </cell>
        </row>
        <row r="2450">
          <cell r="E2450">
            <v>8.3182870370370365E-2</v>
          </cell>
        </row>
        <row r="2451">
          <cell r="E2451">
            <v>8.3182870370370365E-2</v>
          </cell>
        </row>
        <row r="2452">
          <cell r="E2452">
            <v>8.3194444444444446E-2</v>
          </cell>
        </row>
        <row r="2453">
          <cell r="E2453">
            <v>8.3194444444444446E-2</v>
          </cell>
        </row>
        <row r="2454">
          <cell r="E2454">
            <v>8.3206018518518512E-2</v>
          </cell>
        </row>
        <row r="2455">
          <cell r="E2455">
            <v>8.3206018518518512E-2</v>
          </cell>
        </row>
        <row r="2456">
          <cell r="E2456">
            <v>8.3206018518518512E-2</v>
          </cell>
        </row>
        <row r="2457">
          <cell r="E2457">
            <v>8.3217592592592593E-2</v>
          </cell>
        </row>
        <row r="2458">
          <cell r="E2458">
            <v>8.3217592592592593E-2</v>
          </cell>
        </row>
        <row r="2459">
          <cell r="E2459">
            <v>8.3229166666666674E-2</v>
          </cell>
        </row>
        <row r="2460">
          <cell r="E2460">
            <v>8.3229166666666674E-2</v>
          </cell>
        </row>
        <row r="2461">
          <cell r="E2461">
            <v>8.324074074074074E-2</v>
          </cell>
        </row>
        <row r="2462">
          <cell r="E2462">
            <v>8.324074074074074E-2</v>
          </cell>
        </row>
        <row r="2463">
          <cell r="E2463">
            <v>8.3252314814814821E-2</v>
          </cell>
        </row>
        <row r="2464">
          <cell r="E2464">
            <v>8.3252314814814821E-2</v>
          </cell>
        </row>
        <row r="2465">
          <cell r="E2465">
            <v>8.3252314814814821E-2</v>
          </cell>
        </row>
        <row r="2466">
          <cell r="E2466">
            <v>8.3252314814814821E-2</v>
          </cell>
        </row>
        <row r="2467">
          <cell r="E2467">
            <v>8.3252314814814821E-2</v>
          </cell>
        </row>
        <row r="2468">
          <cell r="E2468">
            <v>8.3252314814814821E-2</v>
          </cell>
        </row>
        <row r="2469">
          <cell r="E2469">
            <v>8.3263888888888887E-2</v>
          </cell>
        </row>
        <row r="2470">
          <cell r="E2470">
            <v>8.3275462962962968E-2</v>
          </cell>
        </row>
        <row r="2471">
          <cell r="E2471">
            <v>8.3298611111111115E-2</v>
          </cell>
        </row>
        <row r="2472">
          <cell r="E2472">
            <v>8.3298611111111115E-2</v>
          </cell>
        </row>
        <row r="2473">
          <cell r="E2473">
            <v>8.3298611111111115E-2</v>
          </cell>
        </row>
        <row r="2474">
          <cell r="E2474">
            <v>8.3298611111111115E-2</v>
          </cell>
        </row>
        <row r="2475">
          <cell r="E2475">
            <v>8.3298611111111115E-2</v>
          </cell>
        </row>
        <row r="2476">
          <cell r="E2476">
            <v>8.3310185185185182E-2</v>
          </cell>
        </row>
        <row r="2477">
          <cell r="E2477">
            <v>8.3321759259259262E-2</v>
          </cell>
        </row>
        <row r="2478">
          <cell r="E2478">
            <v>8.3321759259259262E-2</v>
          </cell>
        </row>
        <row r="2479">
          <cell r="E2479">
            <v>8.3321759259259262E-2</v>
          </cell>
        </row>
        <row r="2480">
          <cell r="E2480">
            <v>8.3321759259259262E-2</v>
          </cell>
        </row>
        <row r="2481">
          <cell r="E2481">
            <v>8.3321759259259262E-2</v>
          </cell>
        </row>
        <row r="2482">
          <cell r="E2482">
            <v>8.3321759259259262E-2</v>
          </cell>
        </row>
        <row r="2483">
          <cell r="E2483">
            <v>8.3333333333333329E-2</v>
          </cell>
        </row>
        <row r="2484">
          <cell r="E2484">
            <v>8.3333333333333329E-2</v>
          </cell>
        </row>
        <row r="2485">
          <cell r="E2485">
            <v>8.3344907407407409E-2</v>
          </cell>
        </row>
        <row r="2486">
          <cell r="E2486">
            <v>8.3344907407407409E-2</v>
          </cell>
        </row>
        <row r="2487">
          <cell r="E2487">
            <v>8.3344907407407409E-2</v>
          </cell>
        </row>
        <row r="2488">
          <cell r="E2488">
            <v>8.3356481481481476E-2</v>
          </cell>
        </row>
        <row r="2489">
          <cell r="E2489">
            <v>8.3356481481481476E-2</v>
          </cell>
        </row>
        <row r="2490">
          <cell r="E2490">
            <v>8.3356481481481476E-2</v>
          </cell>
        </row>
        <row r="2491">
          <cell r="E2491">
            <v>8.3356481481481476E-2</v>
          </cell>
        </row>
        <row r="2492">
          <cell r="E2492">
            <v>8.3356481481481476E-2</v>
          </cell>
        </row>
        <row r="2493">
          <cell r="E2493">
            <v>8.3368055555555556E-2</v>
          </cell>
        </row>
        <row r="2494">
          <cell r="E2494">
            <v>8.3368055555555556E-2</v>
          </cell>
        </row>
        <row r="2495">
          <cell r="E2495">
            <v>8.3368055555555556E-2</v>
          </cell>
        </row>
        <row r="2496">
          <cell r="E2496">
            <v>8.3368055555555556E-2</v>
          </cell>
        </row>
        <row r="2497">
          <cell r="E2497">
            <v>8.3379629629629623E-2</v>
          </cell>
        </row>
        <row r="2498">
          <cell r="E2498">
            <v>8.3379629629629623E-2</v>
          </cell>
        </row>
        <row r="2499">
          <cell r="E2499">
            <v>8.3402777777777784E-2</v>
          </cell>
        </row>
        <row r="2500">
          <cell r="E2500">
            <v>8.3414351851851851E-2</v>
          </cell>
        </row>
        <row r="2501">
          <cell r="E2501">
            <v>8.3414351851851851E-2</v>
          </cell>
        </row>
        <row r="2502">
          <cell r="E2502">
            <v>8.3414351851851851E-2</v>
          </cell>
        </row>
        <row r="2503">
          <cell r="E2503">
            <v>8.3414351851851851E-2</v>
          </cell>
        </row>
        <row r="2504">
          <cell r="E2504">
            <v>8.3414351851851851E-2</v>
          </cell>
        </row>
        <row r="2505">
          <cell r="E2505">
            <v>8.3425925925925931E-2</v>
          </cell>
        </row>
        <row r="2506">
          <cell r="E2506">
            <v>8.3425925925925931E-2</v>
          </cell>
        </row>
        <row r="2507">
          <cell r="E2507">
            <v>8.3437499999999998E-2</v>
          </cell>
        </row>
        <row r="2508">
          <cell r="E2508">
            <v>8.3437499999999998E-2</v>
          </cell>
        </row>
        <row r="2509">
          <cell r="E2509">
            <v>8.3449074074074078E-2</v>
          </cell>
        </row>
        <row r="2510">
          <cell r="E2510">
            <v>8.3460648148148145E-2</v>
          </cell>
        </row>
        <row r="2511">
          <cell r="E2511">
            <v>8.3472222222222225E-2</v>
          </cell>
        </row>
        <row r="2512">
          <cell r="E2512">
            <v>8.3483796296296292E-2</v>
          </cell>
        </row>
        <row r="2513">
          <cell r="E2513">
            <v>8.3483796296296292E-2</v>
          </cell>
        </row>
        <row r="2514">
          <cell r="E2514">
            <v>8.3483796296296292E-2</v>
          </cell>
        </row>
        <row r="2515">
          <cell r="E2515">
            <v>8.3483796296296292E-2</v>
          </cell>
        </row>
        <row r="2516">
          <cell r="E2516">
            <v>8.3483796296296292E-2</v>
          </cell>
        </row>
        <row r="2517">
          <cell r="E2517">
            <v>8.3495370370370373E-2</v>
          </cell>
        </row>
        <row r="2518">
          <cell r="E2518">
            <v>8.3495370370370373E-2</v>
          </cell>
        </row>
        <row r="2519">
          <cell r="E2519">
            <v>8.3506944444444439E-2</v>
          </cell>
        </row>
        <row r="2520">
          <cell r="E2520">
            <v>8.3506944444444439E-2</v>
          </cell>
        </row>
        <row r="2521">
          <cell r="E2521">
            <v>8.3506944444444439E-2</v>
          </cell>
        </row>
        <row r="2522">
          <cell r="E2522">
            <v>8.351851851851852E-2</v>
          </cell>
        </row>
        <row r="2523">
          <cell r="E2523">
            <v>8.351851851851852E-2</v>
          </cell>
        </row>
        <row r="2524">
          <cell r="E2524">
            <v>8.351851851851852E-2</v>
          </cell>
        </row>
        <row r="2525">
          <cell r="E2525">
            <v>8.351851851851852E-2</v>
          </cell>
        </row>
        <row r="2526">
          <cell r="E2526">
            <v>8.3530092592592586E-2</v>
          </cell>
        </row>
        <row r="2527">
          <cell r="E2527">
            <v>8.3530092592592586E-2</v>
          </cell>
        </row>
        <row r="2528">
          <cell r="E2528">
            <v>8.3530092592592586E-2</v>
          </cell>
        </row>
        <row r="2529">
          <cell r="E2529">
            <v>8.3553240740740747E-2</v>
          </cell>
        </row>
        <row r="2530">
          <cell r="E2530">
            <v>8.3564814814814814E-2</v>
          </cell>
        </row>
        <row r="2531">
          <cell r="E2531">
            <v>8.3576388888888895E-2</v>
          </cell>
        </row>
        <row r="2532">
          <cell r="E2532">
            <v>8.3576388888888895E-2</v>
          </cell>
        </row>
        <row r="2533">
          <cell r="E2533">
            <v>8.3587962962962961E-2</v>
          </cell>
        </row>
        <row r="2534">
          <cell r="E2534">
            <v>8.3587962962962961E-2</v>
          </cell>
        </row>
        <row r="2535">
          <cell r="E2535">
            <v>8.3587962962962961E-2</v>
          </cell>
        </row>
        <row r="2536">
          <cell r="E2536">
            <v>8.3599537037037042E-2</v>
          </cell>
        </row>
        <row r="2537">
          <cell r="E2537">
            <v>8.3599537037037042E-2</v>
          </cell>
        </row>
        <row r="2538">
          <cell r="E2538">
            <v>8.3599537037037042E-2</v>
          </cell>
        </row>
        <row r="2539">
          <cell r="E2539">
            <v>8.3599537037037042E-2</v>
          </cell>
        </row>
        <row r="2540">
          <cell r="E2540">
            <v>8.3599537037037042E-2</v>
          </cell>
        </row>
        <row r="2541">
          <cell r="E2541">
            <v>8.3599537037037042E-2</v>
          </cell>
        </row>
        <row r="2542">
          <cell r="E2542">
            <v>8.3599537037037042E-2</v>
          </cell>
        </row>
        <row r="2543">
          <cell r="E2543">
            <v>8.3611111111111108E-2</v>
          </cell>
        </row>
        <row r="2544">
          <cell r="E2544">
            <v>8.3611111111111108E-2</v>
          </cell>
        </row>
        <row r="2545">
          <cell r="E2545">
            <v>8.3611111111111108E-2</v>
          </cell>
        </row>
        <row r="2546">
          <cell r="E2546">
            <v>8.3611111111111108E-2</v>
          </cell>
        </row>
        <row r="2547">
          <cell r="E2547">
            <v>8.3611111111111108E-2</v>
          </cell>
        </row>
        <row r="2548">
          <cell r="E2548">
            <v>8.3622685185185189E-2</v>
          </cell>
        </row>
        <row r="2549">
          <cell r="E2549">
            <v>8.3645833333333336E-2</v>
          </cell>
        </row>
        <row r="2550">
          <cell r="E2550">
            <v>8.3645833333333336E-2</v>
          </cell>
        </row>
        <row r="2551">
          <cell r="E2551">
            <v>8.3657407407407403E-2</v>
          </cell>
        </row>
        <row r="2552">
          <cell r="E2552">
            <v>8.3657407407407403E-2</v>
          </cell>
        </row>
        <row r="2553">
          <cell r="E2553">
            <v>8.3657407407407403E-2</v>
          </cell>
        </row>
        <row r="2554">
          <cell r="E2554">
            <v>8.3668981481481483E-2</v>
          </cell>
        </row>
        <row r="2555">
          <cell r="E2555">
            <v>8.3668981481481483E-2</v>
          </cell>
        </row>
        <row r="2556">
          <cell r="E2556">
            <v>8.3668981481481483E-2</v>
          </cell>
        </row>
        <row r="2557">
          <cell r="E2557">
            <v>8.368055555555555E-2</v>
          </cell>
        </row>
        <row r="2558">
          <cell r="E2558">
            <v>8.368055555555555E-2</v>
          </cell>
        </row>
        <row r="2559">
          <cell r="E2559">
            <v>8.368055555555555E-2</v>
          </cell>
        </row>
        <row r="2560">
          <cell r="E2560">
            <v>8.369212962962963E-2</v>
          </cell>
        </row>
        <row r="2561">
          <cell r="E2561">
            <v>8.369212962962963E-2</v>
          </cell>
        </row>
        <row r="2562">
          <cell r="E2562">
            <v>8.3703703703703697E-2</v>
          </cell>
        </row>
        <row r="2563">
          <cell r="E2563">
            <v>8.3715277777777777E-2</v>
          </cell>
        </row>
        <row r="2564">
          <cell r="E2564">
            <v>8.3715277777777777E-2</v>
          </cell>
        </row>
        <row r="2565">
          <cell r="E2565">
            <v>8.3726851851851858E-2</v>
          </cell>
        </row>
        <row r="2566">
          <cell r="E2566">
            <v>8.3726851851851858E-2</v>
          </cell>
        </row>
        <row r="2567">
          <cell r="E2567">
            <v>8.3738425925925924E-2</v>
          </cell>
        </row>
        <row r="2568">
          <cell r="E2568">
            <v>8.3738425925925924E-2</v>
          </cell>
        </row>
        <row r="2569">
          <cell r="E2569">
            <v>8.3738425925925924E-2</v>
          </cell>
        </row>
        <row r="2570">
          <cell r="E2570">
            <v>8.3738425925925924E-2</v>
          </cell>
        </row>
        <row r="2571">
          <cell r="E2571">
            <v>8.3750000000000005E-2</v>
          </cell>
        </row>
        <row r="2572">
          <cell r="E2572">
            <v>8.3761574074074072E-2</v>
          </cell>
        </row>
        <row r="2573">
          <cell r="E2573">
            <v>8.3773148148148152E-2</v>
          </cell>
        </row>
        <row r="2574">
          <cell r="E2574">
            <v>8.3773148148148152E-2</v>
          </cell>
        </row>
        <row r="2575">
          <cell r="E2575">
            <v>8.3784722222222219E-2</v>
          </cell>
        </row>
        <row r="2576">
          <cell r="E2576">
            <v>8.3784722222222219E-2</v>
          </cell>
        </row>
        <row r="2577">
          <cell r="E2577">
            <v>8.3784722222222219E-2</v>
          </cell>
        </row>
        <row r="2578">
          <cell r="E2578">
            <v>8.3796296296296299E-2</v>
          </cell>
        </row>
        <row r="2579">
          <cell r="E2579">
            <v>8.3796296296296299E-2</v>
          </cell>
        </row>
        <row r="2580">
          <cell r="E2580">
            <v>8.3796296296296299E-2</v>
          </cell>
        </row>
        <row r="2581">
          <cell r="E2581">
            <v>8.3796296296296299E-2</v>
          </cell>
        </row>
        <row r="2582">
          <cell r="E2582">
            <v>8.3796296296296299E-2</v>
          </cell>
        </row>
        <row r="2583">
          <cell r="E2583">
            <v>8.3807870370370366E-2</v>
          </cell>
        </row>
        <row r="2584">
          <cell r="E2584">
            <v>8.3807870370370366E-2</v>
          </cell>
        </row>
        <row r="2585">
          <cell r="E2585">
            <v>8.3819444444444446E-2</v>
          </cell>
        </row>
        <row r="2586">
          <cell r="E2586">
            <v>8.3831018518518513E-2</v>
          </cell>
        </row>
        <row r="2587">
          <cell r="E2587">
            <v>8.3831018518518513E-2</v>
          </cell>
        </row>
        <row r="2588">
          <cell r="E2588">
            <v>8.3842592592592594E-2</v>
          </cell>
        </row>
        <row r="2589">
          <cell r="E2589">
            <v>8.385416666666666E-2</v>
          </cell>
        </row>
        <row r="2590">
          <cell r="E2590">
            <v>8.3865740740740741E-2</v>
          </cell>
        </row>
        <row r="2591">
          <cell r="E2591">
            <v>8.3877314814814821E-2</v>
          </cell>
        </row>
        <row r="2592">
          <cell r="E2592">
            <v>8.3888888888888888E-2</v>
          </cell>
        </row>
        <row r="2593">
          <cell r="E2593">
            <v>8.3888888888888888E-2</v>
          </cell>
        </row>
        <row r="2594">
          <cell r="E2594">
            <v>8.3900462962962968E-2</v>
          </cell>
        </row>
        <row r="2595">
          <cell r="E2595">
            <v>8.3912037037037035E-2</v>
          </cell>
        </row>
        <row r="2596">
          <cell r="E2596">
            <v>8.3912037037037035E-2</v>
          </cell>
        </row>
        <row r="2597">
          <cell r="E2597">
            <v>8.3912037037037035E-2</v>
          </cell>
        </row>
        <row r="2598">
          <cell r="E2598">
            <v>8.3912037037037035E-2</v>
          </cell>
        </row>
        <row r="2599">
          <cell r="E2599">
            <v>8.3923611111111115E-2</v>
          </cell>
        </row>
        <row r="2600">
          <cell r="E2600">
            <v>8.3923611111111115E-2</v>
          </cell>
        </row>
        <row r="2601">
          <cell r="E2601">
            <v>8.3935185185185182E-2</v>
          </cell>
        </row>
        <row r="2602">
          <cell r="E2602">
            <v>8.3935185185185182E-2</v>
          </cell>
        </row>
        <row r="2603">
          <cell r="E2603">
            <v>8.3935185185185182E-2</v>
          </cell>
        </row>
        <row r="2604">
          <cell r="E2604">
            <v>8.3935185185185182E-2</v>
          </cell>
        </row>
        <row r="2605">
          <cell r="E2605">
            <v>8.3946759259259263E-2</v>
          </cell>
        </row>
        <row r="2606">
          <cell r="E2606">
            <v>8.3946759259259263E-2</v>
          </cell>
        </row>
        <row r="2607">
          <cell r="E2607">
            <v>8.3946759259259263E-2</v>
          </cell>
        </row>
        <row r="2608">
          <cell r="E2608">
            <v>8.3946759259259263E-2</v>
          </cell>
        </row>
        <row r="2609">
          <cell r="E2609">
            <v>8.3958333333333329E-2</v>
          </cell>
        </row>
        <row r="2610">
          <cell r="E2610">
            <v>8.3958333333333329E-2</v>
          </cell>
        </row>
        <row r="2611">
          <cell r="E2611">
            <v>8.3958333333333329E-2</v>
          </cell>
        </row>
        <row r="2612">
          <cell r="E2612">
            <v>8.3958333333333329E-2</v>
          </cell>
        </row>
        <row r="2613">
          <cell r="E2613">
            <v>8.3958333333333329E-2</v>
          </cell>
        </row>
        <row r="2614">
          <cell r="E2614">
            <v>8.396990740740741E-2</v>
          </cell>
        </row>
        <row r="2615">
          <cell r="E2615">
            <v>8.396990740740741E-2</v>
          </cell>
        </row>
        <row r="2616">
          <cell r="E2616">
            <v>8.3981481481481476E-2</v>
          </cell>
        </row>
        <row r="2617">
          <cell r="E2617">
            <v>8.3981481481481476E-2</v>
          </cell>
        </row>
        <row r="2618">
          <cell r="E2618">
            <v>8.3993055555555557E-2</v>
          </cell>
        </row>
        <row r="2619">
          <cell r="E2619">
            <v>8.3993055555555557E-2</v>
          </cell>
        </row>
        <row r="2620">
          <cell r="E2620">
            <v>8.3993055555555557E-2</v>
          </cell>
        </row>
        <row r="2621">
          <cell r="E2621">
            <v>8.4004629629629624E-2</v>
          </cell>
        </row>
        <row r="2622">
          <cell r="E2622">
            <v>8.4004629629629624E-2</v>
          </cell>
        </row>
        <row r="2623">
          <cell r="E2623">
            <v>8.4004629629629624E-2</v>
          </cell>
        </row>
        <row r="2624">
          <cell r="E2624">
            <v>8.4016203703703704E-2</v>
          </cell>
        </row>
        <row r="2625">
          <cell r="E2625">
            <v>8.4016203703703704E-2</v>
          </cell>
        </row>
        <row r="2626">
          <cell r="E2626">
            <v>8.4027777777777785E-2</v>
          </cell>
        </row>
        <row r="2627">
          <cell r="E2627">
            <v>8.4027777777777785E-2</v>
          </cell>
        </row>
        <row r="2628">
          <cell r="E2628">
            <v>8.4027777777777785E-2</v>
          </cell>
        </row>
        <row r="2629">
          <cell r="E2629">
            <v>8.4027777777777785E-2</v>
          </cell>
        </row>
        <row r="2630">
          <cell r="E2630">
            <v>8.4027777777777785E-2</v>
          </cell>
        </row>
        <row r="2631">
          <cell r="E2631">
            <v>8.4039351851851851E-2</v>
          </cell>
        </row>
        <row r="2632">
          <cell r="E2632">
            <v>8.4039351851851851E-2</v>
          </cell>
        </row>
        <row r="2633">
          <cell r="E2633">
            <v>8.4039351851851851E-2</v>
          </cell>
        </row>
        <row r="2634">
          <cell r="E2634">
            <v>8.4050925925925932E-2</v>
          </cell>
        </row>
        <row r="2635">
          <cell r="E2635">
            <v>8.4050925925925932E-2</v>
          </cell>
        </row>
        <row r="2636">
          <cell r="E2636">
            <v>8.4062499999999998E-2</v>
          </cell>
        </row>
        <row r="2637">
          <cell r="E2637">
            <v>8.4062499999999998E-2</v>
          </cell>
        </row>
        <row r="2638">
          <cell r="E2638">
            <v>8.4074074074074079E-2</v>
          </cell>
        </row>
        <row r="2639">
          <cell r="E2639">
            <v>8.4074074074074079E-2</v>
          </cell>
        </row>
        <row r="2640">
          <cell r="E2640">
            <v>8.4074074074074079E-2</v>
          </cell>
        </row>
        <row r="2641">
          <cell r="E2641">
            <v>8.4074074074074079E-2</v>
          </cell>
        </row>
        <row r="2642">
          <cell r="E2642">
            <v>8.4085648148148145E-2</v>
          </cell>
        </row>
        <row r="2643">
          <cell r="E2643">
            <v>8.4085648148148145E-2</v>
          </cell>
        </row>
        <row r="2644">
          <cell r="E2644">
            <v>8.4085648148148145E-2</v>
          </cell>
        </row>
        <row r="2645">
          <cell r="E2645">
            <v>8.4097222222222226E-2</v>
          </cell>
        </row>
        <row r="2646">
          <cell r="E2646">
            <v>8.4097222222222226E-2</v>
          </cell>
        </row>
        <row r="2647">
          <cell r="E2647">
            <v>8.4097222222222226E-2</v>
          </cell>
        </row>
        <row r="2648">
          <cell r="E2648">
            <v>8.4108796296296293E-2</v>
          </cell>
        </row>
        <row r="2649">
          <cell r="E2649">
            <v>8.4120370370370373E-2</v>
          </cell>
        </row>
        <row r="2650">
          <cell r="E2650">
            <v>8.4120370370370373E-2</v>
          </cell>
        </row>
        <row r="2651">
          <cell r="E2651">
            <v>8.4120370370370373E-2</v>
          </cell>
        </row>
        <row r="2652">
          <cell r="E2652">
            <v>8.4120370370370373E-2</v>
          </cell>
        </row>
        <row r="2653">
          <cell r="E2653">
            <v>8.4120370370370373E-2</v>
          </cell>
        </row>
        <row r="2654">
          <cell r="E2654">
            <v>8.413194444444444E-2</v>
          </cell>
        </row>
        <row r="2655">
          <cell r="E2655">
            <v>8.413194444444444E-2</v>
          </cell>
        </row>
        <row r="2656">
          <cell r="E2656">
            <v>8.413194444444444E-2</v>
          </cell>
        </row>
        <row r="2657">
          <cell r="E2657">
            <v>8.413194444444444E-2</v>
          </cell>
        </row>
        <row r="2658">
          <cell r="E2658">
            <v>8.414351851851852E-2</v>
          </cell>
        </row>
        <row r="2659">
          <cell r="E2659">
            <v>8.414351851851852E-2</v>
          </cell>
        </row>
        <row r="2660">
          <cell r="E2660">
            <v>8.414351851851852E-2</v>
          </cell>
        </row>
        <row r="2661">
          <cell r="E2661">
            <v>8.414351851851852E-2</v>
          </cell>
        </row>
        <row r="2662">
          <cell r="E2662">
            <v>8.4155092592592587E-2</v>
          </cell>
        </row>
        <row r="2663">
          <cell r="E2663">
            <v>8.4166666666666667E-2</v>
          </cell>
        </row>
        <row r="2664">
          <cell r="E2664">
            <v>8.4166666666666667E-2</v>
          </cell>
        </row>
        <row r="2665">
          <cell r="E2665">
            <v>8.4166666666666667E-2</v>
          </cell>
        </row>
        <row r="2666">
          <cell r="E2666">
            <v>8.4178240740740734E-2</v>
          </cell>
        </row>
        <row r="2667">
          <cell r="E2667">
            <v>8.4178240740740734E-2</v>
          </cell>
        </row>
        <row r="2668">
          <cell r="E2668">
            <v>8.4189814814814815E-2</v>
          </cell>
        </row>
        <row r="2669">
          <cell r="E2669">
            <v>8.4189814814814815E-2</v>
          </cell>
        </row>
        <row r="2670">
          <cell r="E2670">
            <v>8.4201388888888895E-2</v>
          </cell>
        </row>
        <row r="2671">
          <cell r="E2671">
            <v>8.4201388888888895E-2</v>
          </cell>
        </row>
        <row r="2672">
          <cell r="E2672">
            <v>8.4201388888888895E-2</v>
          </cell>
        </row>
        <row r="2673">
          <cell r="E2673">
            <v>8.4212962962962962E-2</v>
          </cell>
        </row>
        <row r="2674">
          <cell r="E2674">
            <v>8.4212962962962962E-2</v>
          </cell>
        </row>
        <row r="2675">
          <cell r="E2675">
            <v>8.4212962962962962E-2</v>
          </cell>
        </row>
        <row r="2676">
          <cell r="E2676">
            <v>8.4212962962962962E-2</v>
          </cell>
        </row>
        <row r="2677">
          <cell r="E2677">
            <v>8.4212962962962962E-2</v>
          </cell>
        </row>
        <row r="2678">
          <cell r="E2678">
            <v>8.4224537037037042E-2</v>
          </cell>
        </row>
        <row r="2679">
          <cell r="E2679">
            <v>8.4224537037037042E-2</v>
          </cell>
        </row>
        <row r="2680">
          <cell r="E2680">
            <v>8.4224537037037042E-2</v>
          </cell>
        </row>
        <row r="2681">
          <cell r="E2681">
            <v>8.4236111111111109E-2</v>
          </cell>
        </row>
        <row r="2682">
          <cell r="E2682">
            <v>8.4236111111111109E-2</v>
          </cell>
        </row>
        <row r="2683">
          <cell r="E2683">
            <v>8.4236111111111109E-2</v>
          </cell>
        </row>
        <row r="2684">
          <cell r="E2684">
            <v>8.4247685185185189E-2</v>
          </cell>
        </row>
        <row r="2685">
          <cell r="E2685">
            <v>8.4247685185185189E-2</v>
          </cell>
        </row>
        <row r="2686">
          <cell r="E2686">
            <v>8.4247685185185189E-2</v>
          </cell>
        </row>
        <row r="2687">
          <cell r="E2687">
            <v>8.4247685185185189E-2</v>
          </cell>
        </row>
        <row r="2688">
          <cell r="E2688">
            <v>8.4247685185185189E-2</v>
          </cell>
        </row>
        <row r="2689">
          <cell r="E2689">
            <v>8.4259259259259256E-2</v>
          </cell>
        </row>
        <row r="2690">
          <cell r="E2690">
            <v>8.4259259259259256E-2</v>
          </cell>
        </row>
        <row r="2691">
          <cell r="E2691">
            <v>8.4259259259259256E-2</v>
          </cell>
        </row>
        <row r="2692">
          <cell r="E2692">
            <v>8.4259259259259256E-2</v>
          </cell>
        </row>
        <row r="2693">
          <cell r="E2693">
            <v>8.4270833333333336E-2</v>
          </cell>
        </row>
        <row r="2694">
          <cell r="E2694">
            <v>8.4270833333333336E-2</v>
          </cell>
        </row>
        <row r="2695">
          <cell r="E2695">
            <v>8.4282407407407403E-2</v>
          </cell>
        </row>
        <row r="2696">
          <cell r="E2696">
            <v>8.4282407407407403E-2</v>
          </cell>
        </row>
        <row r="2697">
          <cell r="E2697">
            <v>8.4282407407407403E-2</v>
          </cell>
        </row>
        <row r="2698">
          <cell r="E2698">
            <v>8.4293981481481484E-2</v>
          </cell>
        </row>
        <row r="2699">
          <cell r="E2699">
            <v>8.4293981481481484E-2</v>
          </cell>
        </row>
        <row r="2700">
          <cell r="E2700">
            <v>8.430555555555555E-2</v>
          </cell>
        </row>
        <row r="2701">
          <cell r="E2701">
            <v>8.430555555555555E-2</v>
          </cell>
        </row>
        <row r="2702">
          <cell r="E2702">
            <v>8.430555555555555E-2</v>
          </cell>
        </row>
        <row r="2703">
          <cell r="E2703">
            <v>8.430555555555555E-2</v>
          </cell>
        </row>
        <row r="2704">
          <cell r="E2704">
            <v>8.4317129629629631E-2</v>
          </cell>
        </row>
        <row r="2705">
          <cell r="E2705">
            <v>8.4317129629629631E-2</v>
          </cell>
        </row>
        <row r="2706">
          <cell r="E2706">
            <v>8.4328703703703697E-2</v>
          </cell>
        </row>
        <row r="2707">
          <cell r="E2707">
            <v>8.4328703703703697E-2</v>
          </cell>
        </row>
        <row r="2708">
          <cell r="E2708">
            <v>8.4340277777777778E-2</v>
          </cell>
        </row>
        <row r="2709">
          <cell r="E2709">
            <v>8.4340277777777778E-2</v>
          </cell>
        </row>
        <row r="2710">
          <cell r="E2710">
            <v>8.4351851851851858E-2</v>
          </cell>
        </row>
        <row r="2711">
          <cell r="E2711">
            <v>8.4351851851851858E-2</v>
          </cell>
        </row>
        <row r="2712">
          <cell r="E2712">
            <v>8.4351851851851858E-2</v>
          </cell>
        </row>
        <row r="2713">
          <cell r="E2713">
            <v>8.4363425925925925E-2</v>
          </cell>
        </row>
        <row r="2714">
          <cell r="E2714">
            <v>8.4363425925925925E-2</v>
          </cell>
        </row>
        <row r="2715">
          <cell r="E2715">
            <v>8.4363425925925925E-2</v>
          </cell>
        </row>
        <row r="2716">
          <cell r="E2716">
            <v>8.4363425925925925E-2</v>
          </cell>
        </row>
        <row r="2717">
          <cell r="E2717">
            <v>8.4375000000000006E-2</v>
          </cell>
        </row>
        <row r="2718">
          <cell r="E2718">
            <v>8.4375000000000006E-2</v>
          </cell>
        </row>
        <row r="2719">
          <cell r="E2719">
            <v>8.4375000000000006E-2</v>
          </cell>
        </row>
        <row r="2720">
          <cell r="E2720">
            <v>8.4375000000000006E-2</v>
          </cell>
        </row>
        <row r="2721">
          <cell r="E2721">
            <v>8.4386574074074072E-2</v>
          </cell>
        </row>
        <row r="2722">
          <cell r="E2722">
            <v>8.4386574074074072E-2</v>
          </cell>
        </row>
        <row r="2723">
          <cell r="E2723">
            <v>8.4398148148148153E-2</v>
          </cell>
        </row>
        <row r="2724">
          <cell r="E2724">
            <v>8.4398148148148153E-2</v>
          </cell>
        </row>
        <row r="2725">
          <cell r="E2725">
            <v>8.4409722222222219E-2</v>
          </cell>
        </row>
        <row r="2726">
          <cell r="E2726">
            <v>8.4409722222222219E-2</v>
          </cell>
        </row>
        <row r="2727">
          <cell r="E2727">
            <v>8.4409722222222219E-2</v>
          </cell>
        </row>
        <row r="2728">
          <cell r="E2728">
            <v>8.4409722222222219E-2</v>
          </cell>
        </row>
        <row r="2729">
          <cell r="E2729">
            <v>8.4409722222222219E-2</v>
          </cell>
        </row>
        <row r="2730">
          <cell r="E2730">
            <v>8.44212962962963E-2</v>
          </cell>
        </row>
        <row r="2731">
          <cell r="E2731">
            <v>8.44212962962963E-2</v>
          </cell>
        </row>
        <row r="2732">
          <cell r="E2732">
            <v>8.44212962962963E-2</v>
          </cell>
        </row>
        <row r="2733">
          <cell r="E2733">
            <v>8.44212962962963E-2</v>
          </cell>
        </row>
        <row r="2734">
          <cell r="E2734">
            <v>8.44212962962963E-2</v>
          </cell>
        </row>
        <row r="2735">
          <cell r="E2735">
            <v>8.4432870370370366E-2</v>
          </cell>
        </row>
        <row r="2736">
          <cell r="E2736">
            <v>8.4432870370370366E-2</v>
          </cell>
        </row>
        <row r="2737">
          <cell r="E2737">
            <v>8.4444444444444447E-2</v>
          </cell>
        </row>
        <row r="2738">
          <cell r="E2738">
            <v>8.4444444444444447E-2</v>
          </cell>
        </row>
        <row r="2739">
          <cell r="E2739">
            <v>8.4444444444444447E-2</v>
          </cell>
        </row>
        <row r="2740">
          <cell r="E2740">
            <v>8.4444444444444447E-2</v>
          </cell>
        </row>
        <row r="2741">
          <cell r="E2741">
            <v>8.4456018518518514E-2</v>
          </cell>
        </row>
        <row r="2742">
          <cell r="E2742">
            <v>8.4456018518518514E-2</v>
          </cell>
        </row>
        <row r="2743">
          <cell r="E2743">
            <v>8.4456018518518514E-2</v>
          </cell>
        </row>
        <row r="2744">
          <cell r="E2744">
            <v>8.4456018518518514E-2</v>
          </cell>
        </row>
        <row r="2745">
          <cell r="E2745">
            <v>8.4467592592592594E-2</v>
          </cell>
        </row>
        <row r="2746">
          <cell r="E2746">
            <v>8.4467592592592594E-2</v>
          </cell>
        </row>
        <row r="2747">
          <cell r="E2747">
            <v>8.4467592592592594E-2</v>
          </cell>
        </row>
        <row r="2748">
          <cell r="E2748">
            <v>8.4479166666666661E-2</v>
          </cell>
        </row>
        <row r="2749">
          <cell r="E2749">
            <v>8.4479166666666661E-2</v>
          </cell>
        </row>
        <row r="2750">
          <cell r="E2750">
            <v>8.4479166666666661E-2</v>
          </cell>
        </row>
        <row r="2751">
          <cell r="E2751">
            <v>8.4490740740740741E-2</v>
          </cell>
        </row>
        <row r="2752">
          <cell r="E2752">
            <v>8.4490740740740741E-2</v>
          </cell>
        </row>
        <row r="2753">
          <cell r="E2753">
            <v>8.4502314814814808E-2</v>
          </cell>
        </row>
        <row r="2754">
          <cell r="E2754">
            <v>8.4502314814814808E-2</v>
          </cell>
        </row>
        <row r="2755">
          <cell r="E2755">
            <v>8.4513888888888888E-2</v>
          </cell>
        </row>
        <row r="2756">
          <cell r="E2756">
            <v>8.4513888888888888E-2</v>
          </cell>
        </row>
        <row r="2757">
          <cell r="E2757">
            <v>8.4513888888888888E-2</v>
          </cell>
        </row>
        <row r="2758">
          <cell r="E2758">
            <v>8.4525462962962969E-2</v>
          </cell>
        </row>
        <row r="2759">
          <cell r="E2759">
            <v>8.4537037037037036E-2</v>
          </cell>
        </row>
        <row r="2760">
          <cell r="E2760">
            <v>8.4537037037037036E-2</v>
          </cell>
        </row>
        <row r="2761">
          <cell r="E2761">
            <v>8.4537037037037036E-2</v>
          </cell>
        </row>
        <row r="2762">
          <cell r="E2762">
            <v>8.4548611111111116E-2</v>
          </cell>
        </row>
        <row r="2763">
          <cell r="E2763">
            <v>8.4548611111111116E-2</v>
          </cell>
        </row>
        <row r="2764">
          <cell r="E2764">
            <v>8.4548611111111116E-2</v>
          </cell>
        </row>
        <row r="2765">
          <cell r="E2765">
            <v>8.4548611111111116E-2</v>
          </cell>
        </row>
        <row r="2766">
          <cell r="E2766">
            <v>8.4560185185185183E-2</v>
          </cell>
        </row>
        <row r="2767">
          <cell r="E2767">
            <v>8.4560185185185183E-2</v>
          </cell>
        </row>
        <row r="2768">
          <cell r="E2768">
            <v>8.4571759259259263E-2</v>
          </cell>
        </row>
        <row r="2769">
          <cell r="E2769">
            <v>8.4571759259259263E-2</v>
          </cell>
        </row>
        <row r="2770">
          <cell r="E2770">
            <v>8.4571759259259263E-2</v>
          </cell>
        </row>
        <row r="2771">
          <cell r="E2771">
            <v>8.458333333333333E-2</v>
          </cell>
        </row>
        <row r="2772">
          <cell r="E2772">
            <v>8.458333333333333E-2</v>
          </cell>
        </row>
        <row r="2773">
          <cell r="E2773">
            <v>8.458333333333333E-2</v>
          </cell>
        </row>
        <row r="2774">
          <cell r="E2774">
            <v>8.459490740740741E-2</v>
          </cell>
        </row>
        <row r="2775">
          <cell r="E2775">
            <v>8.459490740740741E-2</v>
          </cell>
        </row>
        <row r="2776">
          <cell r="E2776">
            <v>8.4606481481481477E-2</v>
          </cell>
        </row>
        <row r="2777">
          <cell r="E2777">
            <v>8.4606481481481477E-2</v>
          </cell>
        </row>
        <row r="2778">
          <cell r="E2778">
            <v>8.4618055555555557E-2</v>
          </cell>
        </row>
        <row r="2779">
          <cell r="E2779">
            <v>8.4618055555555557E-2</v>
          </cell>
        </row>
        <row r="2780">
          <cell r="E2780">
            <v>8.4618055555555557E-2</v>
          </cell>
        </row>
        <row r="2781">
          <cell r="E2781">
            <v>8.4629629629629624E-2</v>
          </cell>
        </row>
        <row r="2782">
          <cell r="E2782">
            <v>8.4629629629629624E-2</v>
          </cell>
        </row>
        <row r="2783">
          <cell r="E2783">
            <v>8.4641203703703705E-2</v>
          </cell>
        </row>
        <row r="2784">
          <cell r="E2784">
            <v>8.4641203703703705E-2</v>
          </cell>
        </row>
        <row r="2785">
          <cell r="E2785">
            <v>8.4652777777777771E-2</v>
          </cell>
        </row>
        <row r="2786">
          <cell r="E2786">
            <v>8.4652777777777771E-2</v>
          </cell>
        </row>
        <row r="2787">
          <cell r="E2787">
            <v>8.4664351851851852E-2</v>
          </cell>
        </row>
        <row r="2788">
          <cell r="E2788">
            <v>8.4664351851851852E-2</v>
          </cell>
        </row>
        <row r="2789">
          <cell r="E2789">
            <v>8.4664351851851852E-2</v>
          </cell>
        </row>
        <row r="2790">
          <cell r="E2790">
            <v>8.4664351851851852E-2</v>
          </cell>
        </row>
        <row r="2791">
          <cell r="E2791">
            <v>8.4664351851851852E-2</v>
          </cell>
        </row>
        <row r="2792">
          <cell r="E2792">
            <v>8.4675925925925932E-2</v>
          </cell>
        </row>
        <row r="2793">
          <cell r="E2793">
            <v>8.4675925925925932E-2</v>
          </cell>
        </row>
        <row r="2794">
          <cell r="E2794">
            <v>8.4675925925925932E-2</v>
          </cell>
        </row>
        <row r="2795">
          <cell r="E2795">
            <v>8.4687499999999999E-2</v>
          </cell>
        </row>
        <row r="2796">
          <cell r="E2796">
            <v>8.4687499999999999E-2</v>
          </cell>
        </row>
        <row r="2797">
          <cell r="E2797">
            <v>8.4687499999999999E-2</v>
          </cell>
        </row>
        <row r="2798">
          <cell r="E2798">
            <v>8.4687499999999999E-2</v>
          </cell>
        </row>
        <row r="2799">
          <cell r="E2799">
            <v>8.4699074074074079E-2</v>
          </cell>
        </row>
        <row r="2800">
          <cell r="E2800">
            <v>8.4699074074074079E-2</v>
          </cell>
        </row>
        <row r="2801">
          <cell r="E2801">
            <v>8.4699074074074079E-2</v>
          </cell>
        </row>
        <row r="2802">
          <cell r="E2802">
            <v>8.4699074074074079E-2</v>
          </cell>
        </row>
        <row r="2803">
          <cell r="E2803">
            <v>8.4710648148148146E-2</v>
          </cell>
        </row>
        <row r="2804">
          <cell r="E2804">
            <v>8.4710648148148146E-2</v>
          </cell>
        </row>
        <row r="2805">
          <cell r="E2805">
            <v>8.4710648148148146E-2</v>
          </cell>
        </row>
        <row r="2806">
          <cell r="E2806">
            <v>8.4710648148148146E-2</v>
          </cell>
        </row>
        <row r="2807">
          <cell r="E2807">
            <v>8.4722222222222227E-2</v>
          </cell>
        </row>
        <row r="2808">
          <cell r="E2808">
            <v>8.4722222222222227E-2</v>
          </cell>
        </row>
        <row r="2809">
          <cell r="E2809">
            <v>8.4722222222222227E-2</v>
          </cell>
        </row>
        <row r="2810">
          <cell r="E2810">
            <v>8.4722222222222227E-2</v>
          </cell>
        </row>
        <row r="2811">
          <cell r="E2811">
            <v>8.4722222222222227E-2</v>
          </cell>
        </row>
        <row r="2812">
          <cell r="E2812">
            <v>8.4745370370370374E-2</v>
          </cell>
        </row>
        <row r="2813">
          <cell r="E2813">
            <v>8.4745370370370374E-2</v>
          </cell>
        </row>
        <row r="2814">
          <cell r="E2814">
            <v>8.4745370370370374E-2</v>
          </cell>
        </row>
        <row r="2815">
          <cell r="E2815">
            <v>8.4745370370370374E-2</v>
          </cell>
        </row>
        <row r="2816">
          <cell r="E2816">
            <v>8.4745370370370374E-2</v>
          </cell>
        </row>
        <row r="2817">
          <cell r="E2817">
            <v>8.475694444444444E-2</v>
          </cell>
        </row>
        <row r="2818">
          <cell r="E2818">
            <v>8.475694444444444E-2</v>
          </cell>
        </row>
        <row r="2819">
          <cell r="E2819">
            <v>8.475694444444444E-2</v>
          </cell>
        </row>
        <row r="2820">
          <cell r="E2820">
            <v>8.475694444444444E-2</v>
          </cell>
        </row>
        <row r="2821">
          <cell r="E2821">
            <v>8.475694444444444E-2</v>
          </cell>
        </row>
        <row r="2822">
          <cell r="E2822">
            <v>8.475694444444444E-2</v>
          </cell>
        </row>
        <row r="2823">
          <cell r="E2823">
            <v>8.475694444444444E-2</v>
          </cell>
        </row>
        <row r="2824">
          <cell r="E2824">
            <v>8.4768518518518521E-2</v>
          </cell>
        </row>
        <row r="2825">
          <cell r="E2825">
            <v>8.4768518518518521E-2</v>
          </cell>
        </row>
        <row r="2826">
          <cell r="E2826">
            <v>8.4768518518518521E-2</v>
          </cell>
        </row>
        <row r="2827">
          <cell r="E2827">
            <v>8.4768518518518521E-2</v>
          </cell>
        </row>
        <row r="2828">
          <cell r="E2828">
            <v>8.4768518518518521E-2</v>
          </cell>
        </row>
        <row r="2829">
          <cell r="E2829">
            <v>8.4768518518518521E-2</v>
          </cell>
        </row>
        <row r="2830">
          <cell r="E2830">
            <v>8.4768518518518521E-2</v>
          </cell>
        </row>
        <row r="2831">
          <cell r="E2831">
            <v>8.4780092592592587E-2</v>
          </cell>
        </row>
        <row r="2832">
          <cell r="E2832">
            <v>8.4780092592592587E-2</v>
          </cell>
        </row>
        <row r="2833">
          <cell r="E2833">
            <v>8.4791666666666668E-2</v>
          </cell>
        </row>
        <row r="2834">
          <cell r="E2834">
            <v>8.4791666666666668E-2</v>
          </cell>
        </row>
        <row r="2835">
          <cell r="E2835">
            <v>8.4791666666666668E-2</v>
          </cell>
        </row>
        <row r="2836">
          <cell r="E2836">
            <v>8.4791666666666668E-2</v>
          </cell>
        </row>
        <row r="2837">
          <cell r="E2837">
            <v>8.4791666666666668E-2</v>
          </cell>
        </row>
        <row r="2838">
          <cell r="E2838">
            <v>8.4803240740740735E-2</v>
          </cell>
        </row>
        <row r="2839">
          <cell r="E2839">
            <v>8.4814814814814815E-2</v>
          </cell>
        </row>
        <row r="2840">
          <cell r="E2840">
            <v>8.4814814814814815E-2</v>
          </cell>
        </row>
        <row r="2841">
          <cell r="E2841">
            <v>8.4826388888888896E-2</v>
          </cell>
        </row>
        <row r="2842">
          <cell r="E2842">
            <v>8.4826388888888896E-2</v>
          </cell>
        </row>
        <row r="2843">
          <cell r="E2843">
            <v>8.4837962962962962E-2</v>
          </cell>
        </row>
        <row r="2844">
          <cell r="E2844">
            <v>8.4837962962962962E-2</v>
          </cell>
        </row>
        <row r="2845">
          <cell r="E2845">
            <v>8.4837962962962962E-2</v>
          </cell>
        </row>
        <row r="2846">
          <cell r="E2846">
            <v>8.4849537037037043E-2</v>
          </cell>
        </row>
        <row r="2847">
          <cell r="E2847">
            <v>8.4849537037037043E-2</v>
          </cell>
        </row>
        <row r="2848">
          <cell r="E2848">
            <v>8.4849537037037043E-2</v>
          </cell>
        </row>
        <row r="2849">
          <cell r="E2849">
            <v>8.4849537037037043E-2</v>
          </cell>
        </row>
        <row r="2850">
          <cell r="E2850">
            <v>8.487268518518519E-2</v>
          </cell>
        </row>
        <row r="2851">
          <cell r="E2851">
            <v>8.487268518518519E-2</v>
          </cell>
        </row>
        <row r="2852">
          <cell r="E2852">
            <v>8.487268518518519E-2</v>
          </cell>
        </row>
        <row r="2853">
          <cell r="E2853">
            <v>8.487268518518519E-2</v>
          </cell>
        </row>
        <row r="2854">
          <cell r="E2854">
            <v>8.487268518518519E-2</v>
          </cell>
        </row>
        <row r="2855">
          <cell r="E2855">
            <v>8.487268518518519E-2</v>
          </cell>
        </row>
        <row r="2856">
          <cell r="E2856">
            <v>8.487268518518519E-2</v>
          </cell>
        </row>
        <row r="2857">
          <cell r="E2857">
            <v>8.4884259259259257E-2</v>
          </cell>
        </row>
        <row r="2858">
          <cell r="E2858">
            <v>8.4884259259259257E-2</v>
          </cell>
        </row>
        <row r="2859">
          <cell r="E2859">
            <v>8.4884259259259257E-2</v>
          </cell>
        </row>
        <row r="2860">
          <cell r="E2860">
            <v>8.4884259259259257E-2</v>
          </cell>
        </row>
        <row r="2861">
          <cell r="E2861">
            <v>8.4895833333333337E-2</v>
          </cell>
        </row>
        <row r="2862">
          <cell r="E2862">
            <v>8.4895833333333337E-2</v>
          </cell>
        </row>
        <row r="2863">
          <cell r="E2863">
            <v>8.4907407407407404E-2</v>
          </cell>
        </row>
        <row r="2864">
          <cell r="E2864">
            <v>8.4918981481481484E-2</v>
          </cell>
        </row>
        <row r="2865">
          <cell r="E2865">
            <v>8.4918981481481484E-2</v>
          </cell>
        </row>
        <row r="2866">
          <cell r="E2866">
            <v>8.4930555555555551E-2</v>
          </cell>
        </row>
        <row r="2867">
          <cell r="E2867">
            <v>8.4942129629629631E-2</v>
          </cell>
        </row>
        <row r="2868">
          <cell r="E2868">
            <v>8.4942129629629631E-2</v>
          </cell>
        </row>
        <row r="2869">
          <cell r="E2869">
            <v>8.4942129629629631E-2</v>
          </cell>
        </row>
        <row r="2870">
          <cell r="E2870">
            <v>8.4942129629629631E-2</v>
          </cell>
        </row>
        <row r="2871">
          <cell r="E2871">
            <v>8.4953703703703698E-2</v>
          </cell>
        </row>
        <row r="2872">
          <cell r="E2872">
            <v>8.4953703703703698E-2</v>
          </cell>
        </row>
        <row r="2873">
          <cell r="E2873">
            <v>8.4953703703703698E-2</v>
          </cell>
        </row>
        <row r="2874">
          <cell r="E2874">
            <v>8.4953703703703698E-2</v>
          </cell>
        </row>
        <row r="2875">
          <cell r="E2875">
            <v>8.4965277777777778E-2</v>
          </cell>
        </row>
        <row r="2876">
          <cell r="E2876">
            <v>8.4976851851851845E-2</v>
          </cell>
        </row>
        <row r="2877">
          <cell r="E2877">
            <v>8.4976851851851845E-2</v>
          </cell>
        </row>
        <row r="2878">
          <cell r="E2878">
            <v>8.4976851851851845E-2</v>
          </cell>
        </row>
        <row r="2879">
          <cell r="E2879">
            <v>8.4976851851851845E-2</v>
          </cell>
        </row>
        <row r="2880">
          <cell r="E2880">
            <v>8.4976851851851845E-2</v>
          </cell>
        </row>
        <row r="2881">
          <cell r="E2881">
            <v>8.4988425925925926E-2</v>
          </cell>
        </row>
        <row r="2882">
          <cell r="E2882">
            <v>8.4988425925925926E-2</v>
          </cell>
        </row>
        <row r="2883">
          <cell r="E2883">
            <v>8.5000000000000006E-2</v>
          </cell>
        </row>
        <row r="2884">
          <cell r="E2884">
            <v>8.5000000000000006E-2</v>
          </cell>
        </row>
        <row r="2885">
          <cell r="E2885">
            <v>8.5000000000000006E-2</v>
          </cell>
        </row>
        <row r="2886">
          <cell r="E2886">
            <v>8.5000000000000006E-2</v>
          </cell>
        </row>
        <row r="2887">
          <cell r="E2887">
            <v>8.5000000000000006E-2</v>
          </cell>
        </row>
        <row r="2888">
          <cell r="E2888">
            <v>8.5000000000000006E-2</v>
          </cell>
        </row>
        <row r="2889">
          <cell r="E2889">
            <v>8.5011574074074073E-2</v>
          </cell>
        </row>
        <row r="2890">
          <cell r="E2890">
            <v>8.5011574074074073E-2</v>
          </cell>
        </row>
        <row r="2891">
          <cell r="E2891">
            <v>8.5011574074074073E-2</v>
          </cell>
        </row>
        <row r="2892">
          <cell r="E2892">
            <v>8.5011574074074073E-2</v>
          </cell>
        </row>
        <row r="2893">
          <cell r="E2893">
            <v>8.5023148148148153E-2</v>
          </cell>
        </row>
        <row r="2894">
          <cell r="E2894">
            <v>8.5023148148148153E-2</v>
          </cell>
        </row>
        <row r="2895">
          <cell r="E2895">
            <v>8.503472222222222E-2</v>
          </cell>
        </row>
        <row r="2896">
          <cell r="E2896">
            <v>8.503472222222222E-2</v>
          </cell>
        </row>
        <row r="2897">
          <cell r="E2897">
            <v>8.503472222222222E-2</v>
          </cell>
        </row>
        <row r="2898">
          <cell r="E2898">
            <v>8.503472222222222E-2</v>
          </cell>
        </row>
        <row r="2899">
          <cell r="E2899">
            <v>8.503472222222222E-2</v>
          </cell>
        </row>
        <row r="2900">
          <cell r="E2900">
            <v>8.50462962962963E-2</v>
          </cell>
        </row>
        <row r="2901">
          <cell r="E2901">
            <v>8.50462962962963E-2</v>
          </cell>
        </row>
        <row r="2902">
          <cell r="E2902">
            <v>8.5057870370370367E-2</v>
          </cell>
        </row>
        <row r="2903">
          <cell r="E2903">
            <v>8.5057870370370367E-2</v>
          </cell>
        </row>
        <row r="2904">
          <cell r="E2904">
            <v>8.5069444444444448E-2</v>
          </cell>
        </row>
        <row r="2905">
          <cell r="E2905">
            <v>8.5081018518518514E-2</v>
          </cell>
        </row>
        <row r="2906">
          <cell r="E2906">
            <v>8.5092592592592595E-2</v>
          </cell>
        </row>
        <row r="2907">
          <cell r="E2907">
            <v>8.5092592592592595E-2</v>
          </cell>
        </row>
        <row r="2908">
          <cell r="E2908">
            <v>8.5104166666666661E-2</v>
          </cell>
        </row>
        <row r="2909">
          <cell r="E2909">
            <v>8.5115740740740742E-2</v>
          </cell>
        </row>
        <row r="2910">
          <cell r="E2910">
            <v>8.5115740740740742E-2</v>
          </cell>
        </row>
        <row r="2911">
          <cell r="E2911">
            <v>8.5115740740740742E-2</v>
          </cell>
        </row>
        <row r="2912">
          <cell r="E2912">
            <v>8.5115740740740742E-2</v>
          </cell>
        </row>
        <row r="2913">
          <cell r="E2913">
            <v>8.5127314814814808E-2</v>
          </cell>
        </row>
        <row r="2914">
          <cell r="E2914">
            <v>8.5127314814814808E-2</v>
          </cell>
        </row>
        <row r="2915">
          <cell r="E2915">
            <v>8.5127314814814808E-2</v>
          </cell>
        </row>
        <row r="2916">
          <cell r="E2916">
            <v>8.5127314814814808E-2</v>
          </cell>
        </row>
        <row r="2917">
          <cell r="E2917">
            <v>8.5138888888888889E-2</v>
          </cell>
        </row>
        <row r="2918">
          <cell r="E2918">
            <v>8.5138888888888889E-2</v>
          </cell>
        </row>
        <row r="2919">
          <cell r="E2919">
            <v>8.5138888888888889E-2</v>
          </cell>
        </row>
        <row r="2920">
          <cell r="E2920">
            <v>8.5138888888888889E-2</v>
          </cell>
        </row>
        <row r="2921">
          <cell r="E2921">
            <v>8.5138888888888889E-2</v>
          </cell>
        </row>
        <row r="2922">
          <cell r="E2922">
            <v>8.5150462962962969E-2</v>
          </cell>
        </row>
        <row r="2923">
          <cell r="E2923">
            <v>8.5150462962962969E-2</v>
          </cell>
        </row>
        <row r="2924">
          <cell r="E2924">
            <v>8.5150462962962969E-2</v>
          </cell>
        </row>
        <row r="2925">
          <cell r="E2925">
            <v>8.5150462962962969E-2</v>
          </cell>
        </row>
        <row r="2926">
          <cell r="E2926">
            <v>8.5162037037037036E-2</v>
          </cell>
        </row>
        <row r="2927">
          <cell r="E2927">
            <v>8.5162037037037036E-2</v>
          </cell>
        </row>
        <row r="2928">
          <cell r="E2928">
            <v>8.5162037037037036E-2</v>
          </cell>
        </row>
        <row r="2929">
          <cell r="E2929">
            <v>8.5162037037037036E-2</v>
          </cell>
        </row>
        <row r="2930">
          <cell r="E2930">
            <v>8.5173611111111117E-2</v>
          </cell>
        </row>
        <row r="2931">
          <cell r="E2931">
            <v>8.5173611111111117E-2</v>
          </cell>
        </row>
        <row r="2932">
          <cell r="E2932">
            <v>8.5173611111111117E-2</v>
          </cell>
        </row>
        <row r="2933">
          <cell r="E2933">
            <v>8.5185185185185183E-2</v>
          </cell>
        </row>
        <row r="2934">
          <cell r="E2934">
            <v>8.5196759259259264E-2</v>
          </cell>
        </row>
        <row r="2935">
          <cell r="E2935">
            <v>8.5196759259259264E-2</v>
          </cell>
        </row>
        <row r="2936">
          <cell r="E2936">
            <v>8.520833333333333E-2</v>
          </cell>
        </row>
        <row r="2937">
          <cell r="E2937">
            <v>8.520833333333333E-2</v>
          </cell>
        </row>
        <row r="2938">
          <cell r="E2938">
            <v>8.520833333333333E-2</v>
          </cell>
        </row>
        <row r="2939">
          <cell r="E2939">
            <v>8.5219907407407411E-2</v>
          </cell>
        </row>
        <row r="2940">
          <cell r="E2940">
            <v>8.5219907407407411E-2</v>
          </cell>
        </row>
        <row r="2941">
          <cell r="E2941">
            <v>8.5219907407407411E-2</v>
          </cell>
        </row>
        <row r="2942">
          <cell r="E2942">
            <v>8.5219907407407411E-2</v>
          </cell>
        </row>
        <row r="2943">
          <cell r="E2943">
            <v>8.5219907407407411E-2</v>
          </cell>
        </row>
        <row r="2944">
          <cell r="E2944">
            <v>8.5219907407407411E-2</v>
          </cell>
        </row>
        <row r="2945">
          <cell r="E2945">
            <v>8.5231481481481478E-2</v>
          </cell>
        </row>
        <row r="2946">
          <cell r="E2946">
            <v>8.5231481481481478E-2</v>
          </cell>
        </row>
        <row r="2947">
          <cell r="E2947">
            <v>8.5243055555555558E-2</v>
          </cell>
        </row>
        <row r="2948">
          <cell r="E2948">
            <v>8.5243055555555558E-2</v>
          </cell>
        </row>
        <row r="2949">
          <cell r="E2949">
            <v>8.5243055555555558E-2</v>
          </cell>
        </row>
        <row r="2950">
          <cell r="E2950">
            <v>8.5254629629629625E-2</v>
          </cell>
        </row>
        <row r="2951">
          <cell r="E2951">
            <v>8.5266203703703705E-2</v>
          </cell>
        </row>
        <row r="2952">
          <cell r="E2952">
            <v>8.5266203703703705E-2</v>
          </cell>
        </row>
        <row r="2953">
          <cell r="E2953">
            <v>8.5266203703703705E-2</v>
          </cell>
        </row>
        <row r="2954">
          <cell r="E2954">
            <v>8.5289351851851852E-2</v>
          </cell>
        </row>
        <row r="2955">
          <cell r="E2955">
            <v>8.5300925925925933E-2</v>
          </cell>
        </row>
        <row r="2956">
          <cell r="E2956">
            <v>8.5312499999999999E-2</v>
          </cell>
        </row>
        <row r="2957">
          <cell r="E2957">
            <v>8.5312499999999999E-2</v>
          </cell>
        </row>
        <row r="2958">
          <cell r="E2958">
            <v>8.5312499999999999E-2</v>
          </cell>
        </row>
        <row r="2959">
          <cell r="E2959">
            <v>8.5312499999999999E-2</v>
          </cell>
        </row>
        <row r="2960">
          <cell r="E2960">
            <v>8.532407407407408E-2</v>
          </cell>
        </row>
        <row r="2961">
          <cell r="E2961">
            <v>8.532407407407408E-2</v>
          </cell>
        </row>
        <row r="2962">
          <cell r="E2962">
            <v>8.532407407407408E-2</v>
          </cell>
        </row>
        <row r="2963">
          <cell r="E2963">
            <v>8.532407407407408E-2</v>
          </cell>
        </row>
        <row r="2964">
          <cell r="E2964">
            <v>8.532407407407408E-2</v>
          </cell>
        </row>
        <row r="2965">
          <cell r="E2965">
            <v>8.532407407407408E-2</v>
          </cell>
        </row>
        <row r="2966">
          <cell r="E2966">
            <v>8.5335648148148147E-2</v>
          </cell>
        </row>
        <row r="2967">
          <cell r="E2967">
            <v>8.5335648148148147E-2</v>
          </cell>
        </row>
        <row r="2968">
          <cell r="E2968">
            <v>8.5358796296296294E-2</v>
          </cell>
        </row>
        <row r="2969">
          <cell r="E2969">
            <v>8.5358796296296294E-2</v>
          </cell>
        </row>
        <row r="2970">
          <cell r="E2970">
            <v>8.5370370370370374E-2</v>
          </cell>
        </row>
        <row r="2971">
          <cell r="E2971">
            <v>8.5370370370370374E-2</v>
          </cell>
        </row>
        <row r="2972">
          <cell r="E2972">
            <v>8.5370370370370374E-2</v>
          </cell>
        </row>
        <row r="2973">
          <cell r="E2973">
            <v>8.5370370370370374E-2</v>
          </cell>
        </row>
        <row r="2974">
          <cell r="E2974">
            <v>8.5370370370370374E-2</v>
          </cell>
        </row>
        <row r="2975">
          <cell r="E2975">
            <v>8.5381944444444441E-2</v>
          </cell>
        </row>
        <row r="2976">
          <cell r="E2976">
            <v>8.5381944444444441E-2</v>
          </cell>
        </row>
        <row r="2977">
          <cell r="E2977">
            <v>8.5381944444444441E-2</v>
          </cell>
        </row>
        <row r="2978">
          <cell r="E2978">
            <v>8.5393518518518521E-2</v>
          </cell>
        </row>
        <row r="2979">
          <cell r="E2979">
            <v>8.5416666666666669E-2</v>
          </cell>
        </row>
        <row r="2980">
          <cell r="E2980">
            <v>8.5416666666666669E-2</v>
          </cell>
        </row>
        <row r="2981">
          <cell r="E2981">
            <v>8.5416666666666669E-2</v>
          </cell>
        </row>
        <row r="2982">
          <cell r="E2982">
            <v>8.5428240740740735E-2</v>
          </cell>
        </row>
        <row r="2983">
          <cell r="E2983">
            <v>8.5428240740740735E-2</v>
          </cell>
        </row>
        <row r="2984">
          <cell r="E2984">
            <v>8.5428240740740735E-2</v>
          </cell>
        </row>
        <row r="2985">
          <cell r="E2985">
            <v>8.5451388888888882E-2</v>
          </cell>
        </row>
        <row r="2986">
          <cell r="E2986">
            <v>8.5451388888888882E-2</v>
          </cell>
        </row>
        <row r="2987">
          <cell r="E2987">
            <v>8.5451388888888882E-2</v>
          </cell>
        </row>
        <row r="2988">
          <cell r="E2988">
            <v>8.5462962962962963E-2</v>
          </cell>
        </row>
        <row r="2989">
          <cell r="E2989">
            <v>8.5462962962962963E-2</v>
          </cell>
        </row>
        <row r="2990">
          <cell r="E2990">
            <v>8.5462962962962963E-2</v>
          </cell>
        </row>
        <row r="2991">
          <cell r="E2991">
            <v>8.5462962962962963E-2</v>
          </cell>
        </row>
        <row r="2992">
          <cell r="E2992">
            <v>8.5474537037037043E-2</v>
          </cell>
        </row>
        <row r="2993">
          <cell r="E2993">
            <v>8.5474537037037043E-2</v>
          </cell>
        </row>
        <row r="2994">
          <cell r="E2994">
            <v>8.548611111111111E-2</v>
          </cell>
        </row>
        <row r="2995">
          <cell r="E2995">
            <v>8.549768518518519E-2</v>
          </cell>
        </row>
        <row r="2996">
          <cell r="E2996">
            <v>8.5509259259259257E-2</v>
          </cell>
        </row>
        <row r="2997">
          <cell r="E2997">
            <v>8.5509259259259257E-2</v>
          </cell>
        </row>
        <row r="2998">
          <cell r="E2998">
            <v>8.5509259259259257E-2</v>
          </cell>
        </row>
        <row r="2999">
          <cell r="E2999">
            <v>8.5509259259259257E-2</v>
          </cell>
        </row>
        <row r="3000">
          <cell r="E3000">
            <v>8.5520833333333338E-2</v>
          </cell>
        </row>
        <row r="3001">
          <cell r="E3001">
            <v>8.5520833333333338E-2</v>
          </cell>
        </row>
        <row r="3002">
          <cell r="E3002">
            <v>8.5520833333333338E-2</v>
          </cell>
        </row>
        <row r="3003">
          <cell r="E3003">
            <v>8.5532407407407404E-2</v>
          </cell>
        </row>
        <row r="3004">
          <cell r="E3004">
            <v>8.5532407407407404E-2</v>
          </cell>
        </row>
        <row r="3005">
          <cell r="E3005">
            <v>8.5532407407407404E-2</v>
          </cell>
        </row>
        <row r="3006">
          <cell r="E3006">
            <v>8.5543981481481485E-2</v>
          </cell>
        </row>
        <row r="3007">
          <cell r="E3007">
            <v>8.5543981481481485E-2</v>
          </cell>
        </row>
        <row r="3008">
          <cell r="E3008">
            <v>8.5555555555555551E-2</v>
          </cell>
        </row>
        <row r="3009">
          <cell r="E3009">
            <v>8.5555555555555551E-2</v>
          </cell>
        </row>
        <row r="3010">
          <cell r="E3010">
            <v>8.5555555555555551E-2</v>
          </cell>
        </row>
        <row r="3011">
          <cell r="E3011">
            <v>8.5555555555555551E-2</v>
          </cell>
        </row>
        <row r="3012">
          <cell r="E3012">
            <v>8.5555555555555551E-2</v>
          </cell>
        </row>
        <row r="3013">
          <cell r="E3013">
            <v>8.5555555555555551E-2</v>
          </cell>
        </row>
        <row r="3014">
          <cell r="E3014">
            <v>8.5567129629629632E-2</v>
          </cell>
        </row>
        <row r="3015">
          <cell r="E3015">
            <v>8.5567129629629632E-2</v>
          </cell>
        </row>
        <row r="3016">
          <cell r="E3016">
            <v>8.5567129629629632E-2</v>
          </cell>
        </row>
        <row r="3017">
          <cell r="E3017">
            <v>8.5578703703703699E-2</v>
          </cell>
        </row>
        <row r="3018">
          <cell r="E3018">
            <v>8.5590277777777779E-2</v>
          </cell>
        </row>
        <row r="3019">
          <cell r="E3019">
            <v>8.5590277777777779E-2</v>
          </cell>
        </row>
        <row r="3020">
          <cell r="E3020">
            <v>8.5590277777777779E-2</v>
          </cell>
        </row>
        <row r="3021">
          <cell r="E3021">
            <v>8.5590277777777779E-2</v>
          </cell>
        </row>
        <row r="3022">
          <cell r="E3022">
            <v>8.5590277777777779E-2</v>
          </cell>
        </row>
        <row r="3023">
          <cell r="E3023">
            <v>8.5613425925925926E-2</v>
          </cell>
        </row>
        <row r="3024">
          <cell r="E3024">
            <v>8.5613425925925926E-2</v>
          </cell>
        </row>
        <row r="3025">
          <cell r="E3025">
            <v>8.5613425925925926E-2</v>
          </cell>
        </row>
        <row r="3026">
          <cell r="E3026">
            <v>8.5613425925925926E-2</v>
          </cell>
        </row>
        <row r="3027">
          <cell r="E3027">
            <v>8.5625000000000007E-2</v>
          </cell>
        </row>
        <row r="3028">
          <cell r="E3028">
            <v>8.5625000000000007E-2</v>
          </cell>
        </row>
        <row r="3029">
          <cell r="E3029">
            <v>8.5625000000000007E-2</v>
          </cell>
        </row>
        <row r="3030">
          <cell r="E3030">
            <v>8.5625000000000007E-2</v>
          </cell>
        </row>
        <row r="3031">
          <cell r="E3031">
            <v>8.5636574074074073E-2</v>
          </cell>
        </row>
        <row r="3032">
          <cell r="E3032">
            <v>8.5636574074074073E-2</v>
          </cell>
        </row>
        <row r="3033">
          <cell r="E3033">
            <v>8.5636574074074073E-2</v>
          </cell>
        </row>
        <row r="3034">
          <cell r="E3034">
            <v>8.5636574074074073E-2</v>
          </cell>
        </row>
        <row r="3035">
          <cell r="E3035">
            <v>8.5648148148148154E-2</v>
          </cell>
        </row>
        <row r="3036">
          <cell r="E3036">
            <v>8.5648148148148154E-2</v>
          </cell>
        </row>
        <row r="3037">
          <cell r="E3037">
            <v>8.5648148148148154E-2</v>
          </cell>
        </row>
        <row r="3038">
          <cell r="E3038">
            <v>8.5648148148148154E-2</v>
          </cell>
        </row>
        <row r="3039">
          <cell r="E3039">
            <v>8.5648148148148154E-2</v>
          </cell>
        </row>
        <row r="3040">
          <cell r="E3040">
            <v>8.565972222222222E-2</v>
          </cell>
        </row>
        <row r="3041">
          <cell r="E3041">
            <v>8.5671296296296301E-2</v>
          </cell>
        </row>
        <row r="3042">
          <cell r="E3042">
            <v>8.